
<file path=[Content_Types].xml><?xml version="1.0" encoding="utf-8"?>
<Types xmlns="http://schemas.openxmlformats.org/package/2006/content-types"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Default Extension="bin" ContentType="application/vnd.openxmlformats-officedocument.spreadsheetml.printerSettings"/>
  <Override PartName="/xl/worksheets/sheet9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10.xml" ContentType="application/vnd.openxmlformats-officedocument.spreadsheetml.worksheet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worksheets/sheet19.xml" ContentType="application/vnd.openxmlformats-officedocument.spreadsheetml.worksheet+xml"/>
  <Override PartName="/xl/sharedStrings.xml" ContentType="application/vnd.openxmlformats-officedocument.spreadsheetml.sharedStrings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metadata.xml" ContentType="application/vnd.openxmlformats-officedocument.spreadsheetml.sheetMetadata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7" rupBuild="4506"/>
  <workbookPr/>
  <bookViews>
    <workbookView xWindow="0" yWindow="495" windowWidth="29040" windowHeight="16440"/>
  </bookViews>
  <sheets>
    <sheet name="RESULTS" sheetId="6" r:id="rId1"/>
    <sheet name="1" sheetId="171" r:id="rId2"/>
    <sheet name="2" sheetId="172" r:id="rId3"/>
    <sheet name="3" sheetId="173" r:id="rId4"/>
    <sheet name="4" sheetId="174" r:id="rId5"/>
    <sheet name="5" sheetId="175" r:id="rId6"/>
    <sheet name="6" sheetId="176" r:id="rId7"/>
    <sheet name="7" sheetId="177" r:id="rId8"/>
    <sheet name="8" sheetId="178" r:id="rId9"/>
    <sheet name="9" sheetId="179" r:id="rId10"/>
    <sheet name="10" sheetId="180" r:id="rId11"/>
    <sheet name="11" sheetId="181" r:id="rId12"/>
    <sheet name="12" sheetId="182" r:id="rId13"/>
    <sheet name="13" sheetId="183" r:id="rId14"/>
    <sheet name="14" sheetId="184" r:id="rId15"/>
    <sheet name="15" sheetId="185" r:id="rId16"/>
    <sheet name="16" sheetId="186" r:id="rId17"/>
    <sheet name="17" sheetId="187" r:id="rId18"/>
    <sheet name="EXTRA&amp;DELETED" sheetId="61" state="hidden" r:id="rId19"/>
    <sheet name="MASS3_G77_with_MINI_Reduced.sas" sheetId="15" state="hidden" r:id="rId20"/>
    <sheet name="MASS4_G77_with_MINI_Reduced.sas" sheetId="16" state="hidden" r:id="rId21"/>
    <sheet name="MASS5_G77_with_MINI_Reduced.sas" sheetId="17" state="hidden" r:id="rId22"/>
    <sheet name="OpenField_DurO" sheetId="9" state="hidden" r:id="rId23"/>
    <sheet name="CORT_G77_withMINI_Reduced.sas" sheetId="11" state="hidden" r:id="rId24"/>
    <sheet name="des" sheetId="18" state="hidden" r:id="rId25"/>
  </sheets>
  <definedNames>
    <definedName name="_xlnm._FilterDatabase" localSheetId="0" hidden="1">RESULTS!$B$1:$X$4</definedName>
  </definedNames>
  <calcPr calcId="125725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2" i="18"/>
  <c r="D3"/>
  <c r="D4"/>
  <c r="D5"/>
  <c r="D6"/>
  <c r="D7"/>
  <c r="D8"/>
  <c r="D9"/>
  <c r="D10"/>
  <c r="D11"/>
  <c r="D12"/>
  <c r="D13"/>
  <c r="D14"/>
  <c r="D15"/>
  <c r="D16"/>
  <c r="D17"/>
  <c r="D18"/>
  <c r="D19"/>
  <c r="D20"/>
  <c r="D21"/>
  <c r="D22"/>
  <c r="D23"/>
  <c r="D24"/>
  <c r="D25"/>
  <c r="D26"/>
  <c r="D27"/>
  <c r="D28"/>
  <c r="D29"/>
  <c r="D30"/>
  <c r="D31"/>
  <c r="D32"/>
  <c r="D33"/>
  <c r="D34"/>
  <c r="D35"/>
  <c r="D36"/>
  <c r="D37"/>
  <c r="D38"/>
  <c r="D39"/>
  <c r="D40"/>
  <c r="D41"/>
  <c r="D42"/>
  <c r="D1"/>
  <c r="C15" i="6" a="1"/>
  <c r="F12" a="1"/>
  <c r="Q13"/>
  <c r="E6" a="1"/>
  <c r="P7"/>
  <c r="G17" a="1"/>
  <c r="K14"/>
  <c r="Q11"/>
  <c r="X5"/>
  <c r="K7"/>
  <c r="D2" a="1"/>
  <c r="P8"/>
  <c r="T11"/>
  <c r="Q9"/>
  <c r="K8"/>
  <c r="L9"/>
  <c r="R3"/>
  <c r="W17"/>
  <c r="V14"/>
  <c r="E17" a="1"/>
  <c r="O13"/>
  <c r="L17"/>
  <c r="U10"/>
  <c r="V5"/>
  <c r="R7"/>
  <c r="E4" a="1"/>
  <c r="U6"/>
  <c r="P11"/>
  <c r="F7" a="1"/>
  <c r="C5" a="1"/>
  <c r="T16"/>
  <c r="E14" a="1"/>
  <c r="R12"/>
  <c r="F11" a="1"/>
  <c r="R17"/>
  <c r="P3"/>
  <c r="T3"/>
  <c r="Q12"/>
  <c r="K13"/>
  <c r="O8"/>
  <c r="O9"/>
  <c r="M5"/>
  <c r="K11"/>
  <c r="J17"/>
  <c r="J7"/>
  <c r="L7"/>
  <c r="E9" a="1"/>
  <c r="L6"/>
  <c r="M17"/>
  <c r="J15"/>
  <c r="Q2"/>
  <c r="C2" a="1"/>
  <c r="M10"/>
  <c r="E2" a="1"/>
  <c r="M4"/>
  <c r="L14"/>
  <c r="F17" a="1"/>
  <c r="W3"/>
  <c r="W5"/>
  <c r="N5"/>
  <c r="Q5"/>
  <c r="I5"/>
  <c r="H4" a="1"/>
  <c r="G9" a="1"/>
  <c r="L5"/>
  <c r="G5" a="1"/>
  <c r="X7"/>
  <c r="R15"/>
  <c r="N4"/>
  <c r="G4" a="1"/>
  <c r="W6"/>
  <c r="K3"/>
  <c r="I15"/>
  <c r="V10"/>
  <c r="G2" a="1"/>
  <c r="I11"/>
  <c r="G8" a="1"/>
  <c r="O4"/>
  <c r="K15"/>
  <c r="P12"/>
  <c r="I2"/>
  <c r="S13"/>
  <c r="N12"/>
  <c r="F8" a="1"/>
  <c r="I4"/>
  <c r="S11"/>
  <c r="L2"/>
  <c r="F10" a="1"/>
  <c r="X15"/>
  <c r="V17"/>
  <c r="G6" a="1"/>
  <c r="H5" a="1"/>
  <c r="W14"/>
  <c r="J2"/>
  <c r="O12"/>
  <c r="V6"/>
  <c r="U5"/>
  <c r="M13"/>
  <c r="U13"/>
  <c r="S7"/>
  <c r="H14" a="1"/>
  <c r="S6"/>
  <c r="M14"/>
  <c r="E11" a="1"/>
  <c r="E15" a="1"/>
  <c r="L16"/>
  <c r="H8" a="1"/>
  <c r="F3" a="1"/>
  <c r="J6"/>
  <c r="S8"/>
  <c r="I8"/>
  <c r="V15"/>
  <c r="G14" a="1"/>
  <c r="X17"/>
  <c r="T4"/>
  <c r="N9"/>
  <c r="J9"/>
  <c r="V8"/>
  <c r="R11"/>
  <c r="O7"/>
  <c r="D6" a="1"/>
  <c r="P5"/>
  <c r="N14"/>
  <c r="J8"/>
  <c r="J10"/>
  <c r="S3"/>
  <c r="H2" a="1"/>
  <c r="P14"/>
  <c r="U12"/>
  <c r="H7" a="1"/>
  <c r="D17" a="1"/>
  <c r="T13"/>
  <c r="I3"/>
  <c r="X11"/>
  <c r="F2" a="1"/>
  <c r="W7"/>
  <c r="M7"/>
  <c r="H9" a="1"/>
  <c r="O16"/>
  <c r="I12"/>
  <c r="N8"/>
  <c r="I7"/>
  <c r="N11"/>
  <c r="O14"/>
  <c r="L3"/>
  <c r="H12" a="1"/>
  <c r="C17" a="1"/>
  <c r="F15" a="1"/>
  <c r="E10" a="1"/>
  <c r="Y12"/>
  <c r="W10"/>
  <c r="R14"/>
  <c r="P15"/>
  <c r="G16" a="1"/>
  <c r="I9"/>
  <c r="J3"/>
  <c r="Y13"/>
  <c r="W13"/>
  <c r="W12"/>
  <c r="D13" a="1"/>
  <c r="T6"/>
  <c r="I10"/>
  <c r="O5"/>
  <c r="J12"/>
  <c r="S17"/>
  <c r="Q17"/>
  <c r="R4"/>
  <c r="R16"/>
  <c r="X10"/>
  <c r="X8"/>
  <c r="X14"/>
  <c r="V3"/>
  <c r="D15" a="1"/>
  <c r="C8" a="1"/>
  <c r="W8"/>
  <c r="G10" a="1"/>
  <c r="T14"/>
  <c r="G7" a="1"/>
  <c r="G12" a="1"/>
  <c r="S4"/>
  <c r="L12"/>
  <c r="E13" a="1"/>
  <c r="C11" a="1"/>
  <c r="X13"/>
  <c r="F6" a="1"/>
  <c r="M9"/>
  <c r="C7" a="1"/>
  <c r="C10" a="1"/>
  <c r="N7"/>
  <c r="M3"/>
  <c r="X16"/>
  <c r="O11"/>
  <c r="Q6"/>
  <c r="R9"/>
  <c r="J13"/>
  <c r="X9"/>
  <c r="N17"/>
  <c r="V11"/>
  <c r="Q8"/>
  <c r="Y10"/>
  <c r="G3" a="1"/>
  <c r="X3"/>
  <c r="F5" a="1"/>
  <c r="J16"/>
  <c r="F9" a="1"/>
  <c r="D4" a="1"/>
  <c r="M16"/>
  <c r="W11"/>
  <c r="I17"/>
  <c r="C9" a="1"/>
  <c r="S15"/>
  <c r="I6"/>
  <c r="T7"/>
  <c r="J14"/>
  <c r="M12"/>
  <c r="K9"/>
  <c r="W4"/>
  <c r="M8"/>
  <c r="E7" a="1"/>
  <c r="F14" a="1"/>
  <c r="V16"/>
  <c r="G11" a="1"/>
  <c r="C14" a="1"/>
  <c r="Y16"/>
  <c r="I14"/>
  <c r="H10" a="1"/>
  <c r="N10"/>
  <c r="V2"/>
  <c r="P10"/>
  <c r="K5"/>
  <c r="N15"/>
  <c r="S9"/>
  <c r="C6" a="1"/>
  <c r="Q7"/>
  <c r="X6"/>
  <c r="S12"/>
  <c r="P2"/>
  <c r="F13" a="1"/>
  <c r="D5" a="1"/>
  <c r="C3" a="1"/>
  <c r="L10"/>
  <c r="D11" a="1"/>
  <c r="E5" a="1"/>
  <c r="K6"/>
  <c r="Y11"/>
  <c r="R10"/>
  <c r="T9"/>
  <c r="X2"/>
  <c r="U3"/>
  <c r="K10"/>
  <c r="E3" a="1"/>
  <c r="E8" a="1"/>
  <c r="U9"/>
  <c r="D14" a="1"/>
  <c r="P16"/>
  <c r="R6"/>
  <c r="K4"/>
  <c r="Q16"/>
  <c r="D16" a="1"/>
  <c r="D8" a="1"/>
  <c r="T12"/>
  <c r="H3" a="1"/>
  <c r="Q10"/>
  <c r="M6"/>
  <c r="H6" a="1"/>
  <c r="J11"/>
  <c r="W2"/>
  <c r="C12" a="1"/>
  <c r="P9"/>
  <c r="W16"/>
  <c r="U2"/>
  <c r="M15"/>
  <c r="W9"/>
  <c r="D12" a="1"/>
  <c r="R13"/>
  <c r="Y15"/>
  <c r="T2"/>
  <c r="G13" a="1"/>
  <c r="T17"/>
  <c r="V12"/>
  <c r="K12"/>
  <c r="K16"/>
  <c r="P6"/>
  <c r="N3"/>
  <c r="T5"/>
  <c r="R2"/>
  <c r="C4" a="1"/>
  <c r="J5"/>
  <c r="E12" a="1"/>
  <c r="Q4"/>
  <c r="U16"/>
  <c r="V9"/>
  <c r="N13"/>
  <c r="N6"/>
  <c r="O6"/>
  <c r="U7"/>
  <c r="Y17"/>
  <c r="L13"/>
  <c r="L11"/>
  <c r="X4"/>
  <c r="T15"/>
  <c r="R5"/>
  <c r="Q14"/>
  <c r="H11" a="1"/>
  <c r="S16"/>
  <c r="I16"/>
  <c r="U11"/>
  <c r="U8"/>
  <c r="D3" a="1"/>
  <c r="K2"/>
  <c r="L8"/>
  <c r="I13"/>
  <c r="U4"/>
  <c r="U14"/>
  <c r="V4"/>
  <c r="R8"/>
  <c r="J4"/>
  <c r="T8"/>
  <c r="D10" a="1"/>
  <c r="L15"/>
  <c r="N2"/>
  <c r="O17"/>
  <c r="N16"/>
  <c r="O15"/>
  <c r="T10"/>
  <c r="L4"/>
  <c r="H17" a="1"/>
  <c r="X12"/>
  <c r="F4" a="1"/>
  <c r="U15"/>
  <c r="H13" a="1"/>
  <c r="Y14"/>
  <c r="O3"/>
  <c r="C16" a="1"/>
  <c r="U17"/>
  <c r="G15" a="1"/>
  <c r="F16" a="1"/>
  <c r="W15"/>
  <c r="M2"/>
  <c r="P13"/>
  <c r="P17"/>
  <c r="Q15"/>
  <c r="S14"/>
  <c r="K17"/>
  <c r="S2"/>
  <c r="D7" a="1"/>
  <c r="Q3"/>
  <c r="O10"/>
  <c r="P4"/>
  <c r="S10"/>
  <c r="H15" a="1"/>
  <c r="E16" a="1"/>
  <c r="D9" a="1"/>
  <c r="H16" a="1"/>
  <c r="M11"/>
  <c r="V7"/>
  <c r="C13" a="1"/>
  <c r="S5"/>
  <c r="V13"/>
  <c r="O2"/>
  <c r="H15" l="1"/>
  <c r="H5"/>
  <c r="H12"/>
  <c r="H9"/>
  <c r="H6"/>
  <c r="H3"/>
  <c r="H17"/>
  <c r="H14"/>
  <c r="H11"/>
  <c r="H8"/>
  <c r="H16"/>
  <c r="H13"/>
  <c r="H10"/>
  <c r="H7"/>
  <c r="H4"/>
  <c r="H2"/>
  <c r="C15"/>
  <c r="D14"/>
  <c r="D11"/>
  <c r="E10"/>
  <c r="G17"/>
  <c r="E13"/>
  <c r="C12"/>
  <c r="F17"/>
  <c r="C17"/>
  <c r="G16"/>
  <c r="D16"/>
  <c r="E15"/>
  <c r="F14"/>
  <c r="C14"/>
  <c r="G13"/>
  <c r="D13"/>
  <c r="E12"/>
  <c r="F11"/>
  <c r="C11"/>
  <c r="G10"/>
  <c r="D10"/>
  <c r="F12"/>
  <c r="G11"/>
  <c r="D17"/>
  <c r="E16"/>
  <c r="F15"/>
  <c r="G14"/>
  <c r="E17"/>
  <c r="F16"/>
  <c r="C16"/>
  <c r="G15"/>
  <c r="D15"/>
  <c r="E14"/>
  <c r="F13"/>
  <c r="C13"/>
  <c r="G12"/>
  <c r="D12"/>
  <c r="E11"/>
  <c r="F10"/>
  <c r="C10"/>
  <c r="C6"/>
  <c r="D5"/>
  <c r="E9"/>
  <c r="F8"/>
  <c r="F7"/>
  <c r="F9"/>
  <c r="D8"/>
  <c r="C8"/>
  <c r="E6"/>
  <c r="D7"/>
  <c r="C7"/>
  <c r="E7"/>
  <c r="F5"/>
  <c r="G8"/>
  <c r="G5"/>
  <c r="G6"/>
  <c r="D6"/>
  <c r="C9"/>
  <c r="E8"/>
  <c r="G9"/>
  <c r="G7"/>
  <c r="F6"/>
  <c r="E5"/>
  <c r="D9"/>
  <c r="C5"/>
  <c r="D4"/>
  <c r="C4"/>
  <c r="G3"/>
  <c r="E4"/>
  <c r="E2"/>
  <c r="G4"/>
  <c r="C2"/>
  <c r="D3"/>
  <c r="F2"/>
  <c r="E3"/>
  <c r="C3"/>
  <c r="F3"/>
  <c r="G2"/>
  <c r="D2"/>
  <c r="F4"/>
</calcChain>
</file>

<file path=xl/metadata.xml><?xml version="1.0" encoding="utf-8"?>
<metadata xmlns="http://schemas.openxmlformats.org/spreadsheetml/2006/main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 xmlns:xda="http://schemas.microsoft.com/office/spreadsheetml/2017/dynamicarray"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2607" uniqueCount="178">
  <si>
    <t>VO2max</t>
  </si>
  <si>
    <t>N</t>
  </si>
  <si>
    <t>Mini</t>
  </si>
  <si>
    <t>Adiponectin</t>
  </si>
  <si>
    <t>Adult Mass Off</t>
  </si>
  <si>
    <t>Adult Mass On</t>
  </si>
  <si>
    <t>Adult Max Days 1-6</t>
  </si>
  <si>
    <t>Adult RPM Days 5&amp;6</t>
  </si>
  <si>
    <t>Adult Run 16</t>
  </si>
  <si>
    <t>Adult Run 56 MINI</t>
  </si>
  <si>
    <t>Brain MINI</t>
  </si>
  <si>
    <t>Corticosterone MINI</t>
  </si>
  <si>
    <t>Fat On</t>
  </si>
  <si>
    <t>Glucose</t>
  </si>
  <si>
    <t>Lean On</t>
  </si>
  <si>
    <t>Leptin</t>
  </si>
  <si>
    <t>Liver</t>
  </si>
  <si>
    <t>Open Field Defec&amp;Urine</t>
  </si>
  <si>
    <t>Open Field Defecation</t>
  </si>
  <si>
    <t>Reproductive Fat Pads</t>
  </si>
  <si>
    <t>Subdermal Fat Pads</t>
  </si>
  <si>
    <t>Spleen</t>
  </si>
  <si>
    <t>Total Cholesterol</t>
  </si>
  <si>
    <t>Triglycerides</t>
  </si>
  <si>
    <t>Triceps</t>
  </si>
  <si>
    <t>Western Diet Consumption</t>
  </si>
  <si>
    <t>Western Diet Preference</t>
  </si>
  <si>
    <t>Adult Run 56 NO MINI</t>
  </si>
  <si>
    <t>P Mass</t>
  </si>
  <si>
    <t>Ventricles</t>
  </si>
  <si>
    <t>Open Field Duration near Walls</t>
  </si>
  <si>
    <t>Open Field Duration near Outside</t>
  </si>
  <si>
    <t>Open Field Duration near Middle</t>
  </si>
  <si>
    <t>Open Field Duration near Core</t>
  </si>
  <si>
    <t>WHLACC*DIET*LINETYPE</t>
  </si>
  <si>
    <t>effect</t>
  </si>
  <si>
    <t>WHLACC</t>
  </si>
  <si>
    <t>DIET</t>
  </si>
  <si>
    <t>LINETYPE</t>
  </si>
  <si>
    <t>MINI</t>
  </si>
  <si>
    <t>ESTIMATE</t>
  </si>
  <si>
    <t>SE</t>
  </si>
  <si>
    <t>DF</t>
  </si>
  <si>
    <t>t value</t>
  </si>
  <si>
    <t>Pr&gt;|t|</t>
  </si>
  <si>
    <t>Effect</t>
  </si>
  <si>
    <t>Estimate</t>
  </si>
  <si>
    <t>Standard</t>
  </si>
  <si>
    <t>Error</t>
  </si>
  <si>
    <t>t Value</t>
  </si>
  <si>
    <t>Pr &gt; |t|</t>
  </si>
  <si>
    <t>WHLACC*DIET</t>
  </si>
  <si>
    <t>WHLACC*LINETYPE</t>
  </si>
  <si>
    <t>DIET*LINETYPE</t>
  </si>
  <si>
    <t>Least Squares Means</t>
  </si>
  <si>
    <t>&lt;.0001</t>
  </si>
  <si>
    <t>VO2MASS</t>
  </si>
  <si>
    <t>MASS2</t>
  </si>
  <si>
    <t>Wean Mass</t>
  </si>
  <si>
    <t>MASS3</t>
  </si>
  <si>
    <t>MASS4</t>
  </si>
  <si>
    <t>MASS5</t>
  </si>
  <si>
    <t>Fat On PCT</t>
  </si>
  <si>
    <t>Home Cage Total xxcheck</t>
  </si>
  <si>
    <t>Sucrose Preference</t>
  </si>
  <si>
    <t>AGE</t>
  </si>
  <si>
    <t>Diet</t>
  </si>
  <si>
    <t>WhlAcc</t>
  </si>
  <si>
    <t>Linetype</t>
  </si>
  <si>
    <t>Whl*Diet</t>
  </si>
  <si>
    <t>Whl*Line</t>
  </si>
  <si>
    <t>Diet*Line</t>
  </si>
  <si>
    <t>W*D*L</t>
  </si>
  <si>
    <t>JHT15-21 (only mice w/out wheels)</t>
  </si>
  <si>
    <t>VarName</t>
  </si>
  <si>
    <t>xxtry leptin with various body fats as covariates; SDFP has highest partial F so is "best"</t>
  </si>
  <si>
    <t>sheet1</t>
  </si>
  <si>
    <t>sheet2</t>
  </si>
  <si>
    <t>sheet3</t>
  </si>
  <si>
    <t>sheet4</t>
  </si>
  <si>
    <t>sheet5</t>
  </si>
  <si>
    <t>sheet6</t>
  </si>
  <si>
    <t>sheet7</t>
  </si>
  <si>
    <t>sheet8</t>
  </si>
  <si>
    <t>sheet9</t>
  </si>
  <si>
    <t>sheet10</t>
  </si>
  <si>
    <t>sheet11</t>
  </si>
  <si>
    <t>sheet12</t>
  </si>
  <si>
    <t>sheet13</t>
  </si>
  <si>
    <t>sheet14</t>
  </si>
  <si>
    <t>sheet15</t>
  </si>
  <si>
    <t>sheet16</t>
  </si>
  <si>
    <t>sheet17</t>
  </si>
  <si>
    <t>sheet18</t>
  </si>
  <si>
    <t>sheet19</t>
  </si>
  <si>
    <t>sheet20</t>
  </si>
  <si>
    <t>sheet21</t>
  </si>
  <si>
    <t>sheet22</t>
  </si>
  <si>
    <t>sheet23</t>
  </si>
  <si>
    <t>sheet24</t>
  </si>
  <si>
    <t>sheet25</t>
  </si>
  <si>
    <t>sheet26</t>
  </si>
  <si>
    <t>sheet27</t>
  </si>
  <si>
    <t>sheet28</t>
  </si>
  <si>
    <t>sheet29</t>
  </si>
  <si>
    <t>sheet30</t>
  </si>
  <si>
    <t>sheet31</t>
  </si>
  <si>
    <t>sheet32</t>
  </si>
  <si>
    <t>sheet33</t>
  </si>
  <si>
    <t>sheet34</t>
  </si>
  <si>
    <t>sheet35</t>
  </si>
  <si>
    <t>sheet36</t>
  </si>
  <si>
    <t>sheet37</t>
  </si>
  <si>
    <t>sheet38</t>
  </si>
  <si>
    <t>sheet39</t>
  </si>
  <si>
    <t>sheet40</t>
  </si>
  <si>
    <t>sheet41</t>
  </si>
  <si>
    <t>sheet42</t>
  </si>
  <si>
    <t>INDEX</t>
  </si>
  <si>
    <t>*Mass*</t>
  </si>
  <si>
    <t>LINE</t>
  </si>
  <si>
    <t>Trait</t>
  </si>
  <si>
    <t>Transform</t>
  </si>
  <si>
    <t>DF num by sex</t>
  </si>
  <si>
    <t>DF den by sex</t>
  </si>
  <si>
    <t>Type 3 Tests of Fixed Effects</t>
  </si>
  <si>
    <t>Num DF</t>
  </si>
  <si>
    <t>Den DF</t>
  </si>
  <si>
    <t>F Value</t>
  </si>
  <si>
    <t>Pr &gt; F</t>
  </si>
  <si>
    <t>FLUID</t>
  </si>
  <si>
    <t>WHLACC*FLUID</t>
  </si>
  <si>
    <t>WHLACC*LINE</t>
  </si>
  <si>
    <t>FLUID*LINE</t>
  </si>
  <si>
    <t>WHLACC*FLUID*LINE</t>
  </si>
  <si>
    <t>Differences of Least Squares Means</t>
  </si>
  <si>
    <t>_WHLACC</t>
  </si>
  <si>
    <t>_FLUID</t>
  </si>
  <si>
    <t>_LINE</t>
  </si>
  <si>
    <t>Adjustment</t>
  </si>
  <si>
    <t>Adj P</t>
  </si>
  <si>
    <t>Scheffe</t>
  </si>
  <si>
    <t>LOG10</t>
  </si>
  <si>
    <t>DISSMASS</t>
  </si>
  <si>
    <t>BRAIN</t>
  </si>
  <si>
    <t>TDISMASS</t>
  </si>
  <si>
    <t>SPLEEN</t>
  </si>
  <si>
    <t>TRICEP</t>
  </si>
  <si>
    <t>LIVER</t>
  </si>
  <si>
    <t>COHORT</t>
  </si>
  <si>
    <t>FATPADR</t>
  </si>
  <si>
    <t>CECUM</t>
  </si>
  <si>
    <t>COHORT*WHLACC</t>
  </si>
  <si>
    <t>COHORT*FLUID</t>
  </si>
  <si>
    <t>COHORT*LINE</t>
  </si>
  <si>
    <t>COHORT*WHLACC*FLUID</t>
  </si>
  <si>
    <t>COHORT*WHLACC*LINE</t>
  </si>
  <si>
    <t>COHORT*FLUID*LINE</t>
  </si>
  <si>
    <t>COHO*WHLA*FLUID*LINE</t>
  </si>
  <si>
    <t>_COHORT</t>
  </si>
  <si>
    <t>Heart Vent (mg)</t>
  </si>
  <si>
    <t>Brain</t>
  </si>
  <si>
    <t>RFATPADS</t>
  </si>
  <si>
    <t>Fatpads - Subdermal</t>
  </si>
  <si>
    <t xml:space="preserve">Fatpads - Reproductive </t>
  </si>
  <si>
    <t xml:space="preserve">Cecum (mg) </t>
  </si>
  <si>
    <t>ARUN113</t>
  </si>
  <si>
    <t>Heart Vent (mg) WITH ARUN113</t>
  </si>
  <si>
    <t>HEART</t>
  </si>
  <si>
    <t>Triceps WITH ARUN113</t>
  </si>
  <si>
    <t>Brain WITH ARUN113</t>
  </si>
  <si>
    <t>Spleen WITH ARUN113</t>
  </si>
  <si>
    <t>Liver WITH ARUN113</t>
  </si>
  <si>
    <t>Fatpads - Subdermal WITH ARUN113</t>
  </si>
  <si>
    <t>Fatpads - Reproductive WITH ARUN113</t>
  </si>
  <si>
    <t>Cecum (mg) WITH ARUN113</t>
  </si>
  <si>
    <t>RANKED</t>
  </si>
  <si>
    <t>AICC</t>
  </si>
</sst>
</file>

<file path=xl/styles.xml><?xml version="1.0" encoding="utf-8"?>
<styleSheet xmlns="http://schemas.openxmlformats.org/spreadsheetml/2006/main">
  <numFmts count="1">
    <numFmt numFmtId="164" formatCode="0.0000"/>
  </numFmts>
  <fonts count="14">
    <font>
      <sz val="10"/>
      <name val="Arial"/>
    </font>
    <font>
      <sz val="8"/>
      <name val="Arial"/>
      <family val="2"/>
    </font>
    <font>
      <sz val="10"/>
      <name val="Arial"/>
      <family val="2"/>
    </font>
    <font>
      <b/>
      <sz val="10"/>
      <color rgb="FF112277"/>
      <name val="Arial"/>
      <family val="2"/>
    </font>
    <font>
      <sz val="10"/>
      <color rgb="FF000000"/>
      <name val="Arial"/>
      <family val="2"/>
    </font>
    <font>
      <b/>
      <sz val="11"/>
      <color rgb="FF000000"/>
      <name val="Times New Roman"/>
      <family val="1"/>
    </font>
    <font>
      <sz val="20"/>
      <color rgb="FF000000"/>
      <name val="Times New Roman"/>
      <family val="1"/>
    </font>
    <font>
      <sz val="10"/>
      <color rgb="FF000000"/>
      <name val="Times New Roman"/>
      <family val="1"/>
    </font>
    <font>
      <sz val="11"/>
      <name val="Arial"/>
      <family val="2"/>
    </font>
    <font>
      <sz val="10"/>
      <name val="Arial"/>
      <family val="2"/>
    </font>
    <font>
      <sz val="9"/>
      <name val="Arial"/>
      <family val="2"/>
    </font>
    <font>
      <sz val="12"/>
      <color theme="1"/>
      <name val="Calibri"/>
      <family val="2"/>
      <scheme val="minor"/>
    </font>
    <font>
      <sz val="6"/>
      <color rgb="FF000000"/>
      <name val="Times New Roman"/>
      <family val="1"/>
    </font>
    <font>
      <sz val="6"/>
      <name val="Times New Roman"/>
      <family val="1"/>
    </font>
  </fonts>
  <fills count="9">
    <fill>
      <patternFill patternType="none"/>
    </fill>
    <fill>
      <patternFill patternType="gray125"/>
    </fill>
    <fill>
      <patternFill patternType="solid">
        <fgColor rgb="FFEDF2F9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BBBBBB"/>
        <bgColor indexed="64"/>
      </patternFill>
    </fill>
    <fill>
      <patternFill patternType="solid">
        <fgColor rgb="FFFFFFCC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8" tint="0.39997558519241921"/>
        <bgColor indexed="64"/>
      </patternFill>
    </fill>
  </fills>
  <borders count="19">
    <border>
      <left/>
      <right/>
      <top/>
      <bottom/>
      <diagonal/>
    </border>
    <border>
      <left/>
      <right style="medium">
        <color rgb="FFC1C1C1"/>
      </right>
      <top/>
      <bottom style="medium">
        <color rgb="FFC1C1C1"/>
      </bottom>
      <diagonal/>
    </border>
    <border>
      <left style="medium">
        <color rgb="FFC1C1C1"/>
      </left>
      <right style="medium">
        <color rgb="FFB0B7BB"/>
      </right>
      <top style="medium">
        <color rgb="FFC1C1C1"/>
      </top>
      <bottom style="medium">
        <color rgb="FFB0B7BB"/>
      </bottom>
      <diagonal/>
    </border>
    <border>
      <left/>
      <right style="medium">
        <color rgb="FFC1C1C1"/>
      </right>
      <top style="medium">
        <color rgb="FFC1C1C1"/>
      </top>
      <bottom style="medium">
        <color rgb="FFC1C1C1"/>
      </bottom>
      <diagonal/>
    </border>
    <border>
      <left/>
      <right/>
      <top style="medium">
        <color rgb="FFC1C1C1"/>
      </top>
      <bottom style="medium">
        <color rgb="FFC1C1C1"/>
      </bottom>
      <diagonal/>
    </border>
    <border>
      <left style="medium">
        <color rgb="FFC1C1C1"/>
      </left>
      <right style="medium">
        <color rgb="FFB0B7BB"/>
      </right>
      <top/>
      <bottom style="medium">
        <color rgb="FFB0B7BB"/>
      </bottom>
      <diagonal/>
    </border>
    <border>
      <left/>
      <right/>
      <top/>
      <bottom style="medium">
        <color rgb="FFC1C1C1"/>
      </bottom>
      <diagonal/>
    </border>
    <border>
      <left style="medium">
        <color rgb="FFC1C1C1"/>
      </left>
      <right style="medium">
        <color rgb="FFB0B7BB"/>
      </right>
      <top/>
      <bottom/>
      <diagonal/>
    </border>
    <border>
      <left/>
      <right style="medium">
        <color rgb="FFC1C1C1"/>
      </right>
      <top/>
      <bottom/>
      <diagonal/>
    </border>
    <border>
      <left style="medium">
        <color rgb="FF000000"/>
      </left>
      <right/>
      <top/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/>
      <bottom style="medium">
        <color rgb="FF000000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/>
      <top/>
      <bottom/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theme="0" tint="-0.249977111117893"/>
      </right>
      <top/>
      <bottom/>
      <diagonal/>
    </border>
  </borders>
  <cellStyleXfs count="3">
    <xf numFmtId="0" fontId="0" fillId="0" borderId="0"/>
    <xf numFmtId="0" fontId="9" fillId="5" borderId="16" applyNumberFormat="0" applyFont="0" applyAlignment="0" applyProtection="0"/>
    <xf numFmtId="0" fontId="11" fillId="0" borderId="0"/>
  </cellStyleXfs>
  <cellXfs count="43">
    <xf numFmtId="0" fontId="0" fillId="0" borderId="0" xfId="0"/>
    <xf numFmtId="0" fontId="4" fillId="3" borderId="1" xfId="0" applyFont="1" applyFill="1" applyBorder="1" applyAlignment="1">
      <alignment horizontal="left" vertical="top" wrapText="1"/>
    </xf>
    <xf numFmtId="0" fontId="4" fillId="3" borderId="1" xfId="0" applyFont="1" applyFill="1" applyBorder="1" applyAlignment="1">
      <alignment horizontal="right" vertical="top" wrapText="1"/>
    </xf>
    <xf numFmtId="0" fontId="3" fillId="2" borderId="2" xfId="0" applyFont="1" applyFill="1" applyBorder="1" applyAlignment="1">
      <alignment horizontal="left" vertical="top" wrapText="1"/>
    </xf>
    <xf numFmtId="0" fontId="4" fillId="3" borderId="3" xfId="0" applyFont="1" applyFill="1" applyBorder="1" applyAlignment="1">
      <alignment horizontal="left" vertical="top" wrapText="1"/>
    </xf>
    <xf numFmtId="0" fontId="4" fillId="3" borderId="3" xfId="0" applyFont="1" applyFill="1" applyBorder="1" applyAlignment="1">
      <alignment horizontal="right" vertical="top" wrapText="1"/>
    </xf>
    <xf numFmtId="0" fontId="4" fillId="3" borderId="4" xfId="0" applyFont="1" applyFill="1" applyBorder="1" applyAlignment="1">
      <alignment horizontal="right" vertical="top" wrapText="1"/>
    </xf>
    <xf numFmtId="0" fontId="3" fillId="2" borderId="5" xfId="0" applyFont="1" applyFill="1" applyBorder="1" applyAlignment="1">
      <alignment horizontal="left" vertical="top" wrapText="1"/>
    </xf>
    <xf numFmtId="0" fontId="4" fillId="3" borderId="6" xfId="0" applyFont="1" applyFill="1" applyBorder="1" applyAlignment="1">
      <alignment horizontal="right" vertical="top" wrapText="1"/>
    </xf>
    <xf numFmtId="0" fontId="3" fillId="2" borderId="7" xfId="0" applyFont="1" applyFill="1" applyBorder="1" applyAlignment="1">
      <alignment horizontal="left" vertical="top" wrapText="1"/>
    </xf>
    <xf numFmtId="0" fontId="4" fillId="3" borderId="8" xfId="0" applyFont="1" applyFill="1" applyBorder="1" applyAlignment="1">
      <alignment horizontal="left" vertical="top" wrapText="1"/>
    </xf>
    <xf numFmtId="0" fontId="4" fillId="3" borderId="8" xfId="0" applyFont="1" applyFill="1" applyBorder="1" applyAlignment="1">
      <alignment horizontal="right" vertical="top" wrapText="1"/>
    </xf>
    <xf numFmtId="0" fontId="4" fillId="3" borderId="0" xfId="0" applyFont="1" applyFill="1" applyBorder="1" applyAlignment="1">
      <alignment horizontal="right" vertical="top" wrapText="1"/>
    </xf>
    <xf numFmtId="0" fontId="2" fillId="0" borderId="0" xfId="0" applyFont="1"/>
    <xf numFmtId="0" fontId="5" fillId="4" borderId="14" xfId="0" applyFont="1" applyFill="1" applyBorder="1" applyAlignment="1">
      <alignment horizontal="right" vertical="center" wrapText="1"/>
    </xf>
    <xf numFmtId="0" fontId="5" fillId="4" borderId="9" xfId="0" applyFont="1" applyFill="1" applyBorder="1" applyAlignment="1">
      <alignment horizontal="right" vertical="center" wrapText="1"/>
    </xf>
    <xf numFmtId="0" fontId="5" fillId="4" borderId="9" xfId="0" applyFont="1" applyFill="1" applyBorder="1" applyAlignment="1">
      <alignment vertical="center" wrapText="1"/>
    </xf>
    <xf numFmtId="0" fontId="6" fillId="3" borderId="9" xfId="0" applyFont="1" applyFill="1" applyBorder="1" applyAlignment="1">
      <alignment vertical="center" wrapText="1"/>
    </xf>
    <xf numFmtId="0" fontId="6" fillId="3" borderId="9" xfId="0" applyFont="1" applyFill="1" applyBorder="1" applyAlignment="1">
      <alignment horizontal="right" vertical="center" wrapText="1"/>
    </xf>
    <xf numFmtId="0" fontId="6" fillId="3" borderId="10" xfId="0" applyFont="1" applyFill="1" applyBorder="1" applyAlignment="1">
      <alignment horizontal="right" vertical="center" wrapText="1"/>
    </xf>
    <xf numFmtId="0" fontId="7" fillId="3" borderId="9" xfId="0" applyFont="1" applyFill="1" applyBorder="1" applyAlignment="1">
      <alignment vertical="center" wrapText="1"/>
    </xf>
    <xf numFmtId="0" fontId="7" fillId="3" borderId="9" xfId="0" applyFont="1" applyFill="1" applyBorder="1" applyAlignment="1">
      <alignment horizontal="right" vertical="center" wrapText="1"/>
    </xf>
    <xf numFmtId="0" fontId="7" fillId="3" borderId="10" xfId="0" applyFont="1" applyFill="1" applyBorder="1" applyAlignment="1">
      <alignment horizontal="right" vertical="center" wrapText="1"/>
    </xf>
    <xf numFmtId="1" fontId="8" fillId="0" borderId="0" xfId="0" applyNumberFormat="1" applyFont="1" applyFill="1" applyBorder="1"/>
    <xf numFmtId="164" fontId="8" fillId="0" borderId="0" xfId="0" applyNumberFormat="1" applyFont="1" applyFill="1" applyBorder="1"/>
    <xf numFmtId="164" fontId="10" fillId="5" borderId="16" xfId="1" applyNumberFormat="1" applyFont="1" applyAlignment="1">
      <alignment horizontal="center" vertical="top"/>
    </xf>
    <xf numFmtId="1" fontId="8" fillId="0" borderId="0" xfId="0" applyNumberFormat="1" applyFont="1" applyFill="1" applyBorder="1" applyAlignment="1">
      <alignment horizontal="center"/>
    </xf>
    <xf numFmtId="164" fontId="8" fillId="6" borderId="17" xfId="1" applyNumberFormat="1" applyFont="1" applyFill="1" applyBorder="1" applyAlignment="1">
      <alignment horizontal="right"/>
    </xf>
    <xf numFmtId="164" fontId="8" fillId="7" borderId="17" xfId="1" applyNumberFormat="1" applyFont="1" applyFill="1" applyBorder="1" applyAlignment="1">
      <alignment horizontal="right"/>
    </xf>
    <xf numFmtId="1" fontId="8" fillId="0" borderId="18" xfId="0" applyNumberFormat="1" applyFont="1" applyFill="1" applyBorder="1"/>
    <xf numFmtId="0" fontId="12" fillId="6" borderId="17" xfId="1" applyFont="1" applyFill="1" applyBorder="1" applyAlignment="1">
      <alignment horizontal="left" vertical="top" wrapText="1"/>
    </xf>
    <xf numFmtId="0" fontId="12" fillId="7" borderId="17" xfId="1" applyFont="1" applyFill="1" applyBorder="1" applyAlignment="1">
      <alignment horizontal="left" vertical="top" wrapText="1"/>
    </xf>
    <xf numFmtId="0" fontId="13" fillId="8" borderId="17" xfId="1" applyFont="1" applyFill="1" applyBorder="1" applyAlignment="1">
      <alignment horizontal="left" vertical="top" wrapText="1"/>
    </xf>
    <xf numFmtId="164" fontId="8" fillId="8" borderId="17" xfId="1" applyNumberFormat="1" applyFont="1" applyFill="1" applyBorder="1" applyAlignment="1">
      <alignment horizontal="right"/>
    </xf>
    <xf numFmtId="164" fontId="8" fillId="0" borderId="0" xfId="0" applyNumberFormat="1" applyFont="1"/>
    <xf numFmtId="164" fontId="8" fillId="0" borderId="0" xfId="0" applyNumberFormat="1" applyFont="1" applyFill="1"/>
    <xf numFmtId="0" fontId="5" fillId="4" borderId="11" xfId="0" applyFont="1" applyFill="1" applyBorder="1" applyAlignment="1">
      <alignment horizontal="center" vertical="center" wrapText="1"/>
    </xf>
    <xf numFmtId="0" fontId="5" fillId="4" borderId="12" xfId="0" applyFont="1" applyFill="1" applyBorder="1" applyAlignment="1">
      <alignment horizontal="center" vertical="center" wrapText="1"/>
    </xf>
    <xf numFmtId="0" fontId="5" fillId="4" borderId="13" xfId="0" applyFont="1" applyFill="1" applyBorder="1" applyAlignment="1">
      <alignment horizontal="center" vertical="center" wrapText="1"/>
    </xf>
    <xf numFmtId="0" fontId="5" fillId="4" borderId="15" xfId="0" applyFont="1" applyFill="1" applyBorder="1" applyAlignment="1">
      <alignment vertical="center" wrapText="1"/>
    </xf>
    <xf numFmtId="0" fontId="5" fillId="4" borderId="10" xfId="0" applyFont="1" applyFill="1" applyBorder="1" applyAlignment="1">
      <alignment vertical="center" wrapText="1"/>
    </xf>
    <xf numFmtId="0" fontId="5" fillId="4" borderId="15" xfId="0" applyFont="1" applyFill="1" applyBorder="1" applyAlignment="1">
      <alignment horizontal="right" vertical="center" wrapText="1"/>
    </xf>
    <xf numFmtId="0" fontId="5" fillId="4" borderId="10" xfId="0" applyFont="1" applyFill="1" applyBorder="1" applyAlignment="1">
      <alignment horizontal="right" vertical="center" wrapText="1"/>
    </xf>
  </cellXfs>
  <cellStyles count="3">
    <cellStyle name="Normal" xfId="0" builtinId="0"/>
    <cellStyle name="Normal 2" xfId="2"/>
    <cellStyle name="Note" xfId="1" builtinId="10"/>
  </cellStyles>
  <dxfs count="3">
    <dxf>
      <font>
        <b/>
        <i val="0"/>
        <u/>
      </font>
    </dxf>
    <dxf>
      <font>
        <b/>
        <i val="0"/>
        <u/>
      </font>
    </dxf>
    <dxf>
      <font>
        <b/>
        <i val="0"/>
        <u/>
      </font>
    </dxf>
  </dxfs>
  <tableStyles count="0" defaultTableStyle="TableStyleMedium9" defaultPivotStyle="PivotStyleMedium4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sheetMetadata" Target="metadata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styles" Target="styles.xml"/><Relationship Id="rId30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/>
      <a:lstStyle/>
      <a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00B050"/>
  </sheetPr>
  <dimension ref="A1:Y17"/>
  <sheetViews>
    <sheetView tabSelected="1" zoomScale="160" zoomScaleNormal="160" workbookViewId="0">
      <pane ySplit="1" topLeftCell="A2" activePane="bottomLeft" state="frozen"/>
      <selection pane="bottomLeft"/>
    </sheetView>
  </sheetViews>
  <sheetFormatPr defaultColWidth="26.7109375" defaultRowHeight="12.75"/>
  <cols>
    <col min="1" max="1" width="6.7109375" customWidth="1"/>
    <col min="2" max="2" width="26.140625" customWidth="1"/>
    <col min="3" max="3" width="12.7109375" customWidth="1"/>
    <col min="4" max="4" width="10.85546875" customWidth="1"/>
    <col min="5" max="5" width="4.85546875" customWidth="1"/>
    <col min="6" max="7" width="3.28515625" customWidth="1"/>
    <col min="8" max="8" width="6" customWidth="1"/>
    <col min="9" max="24" width="9.7109375" customWidth="1"/>
    <col min="25" max="25" width="9" customWidth="1"/>
  </cols>
  <sheetData>
    <row r="1" spans="1:25" s="24" customFormat="1" ht="20.25" customHeight="1">
      <c r="A1" s="23" t="s">
        <v>118</v>
      </c>
      <c r="B1" s="23" t="s">
        <v>121</v>
      </c>
      <c r="C1" s="23" t="s">
        <v>74</v>
      </c>
      <c r="D1" s="23" t="s">
        <v>122</v>
      </c>
      <c r="E1" s="26" t="s">
        <v>1</v>
      </c>
      <c r="F1" s="23" t="s">
        <v>123</v>
      </c>
      <c r="G1" s="29" t="s">
        <v>124</v>
      </c>
      <c r="H1" s="23" t="s">
        <v>177</v>
      </c>
      <c r="I1" s="31" t="s">
        <v>149</v>
      </c>
      <c r="J1" s="31" t="s">
        <v>36</v>
      </c>
      <c r="K1" s="31" t="s">
        <v>130</v>
      </c>
      <c r="L1" s="31" t="s">
        <v>120</v>
      </c>
      <c r="M1" s="30" t="s">
        <v>152</v>
      </c>
      <c r="N1" s="30" t="s">
        <v>153</v>
      </c>
      <c r="O1" s="30" t="s">
        <v>154</v>
      </c>
      <c r="P1" s="30" t="s">
        <v>131</v>
      </c>
      <c r="Q1" s="30" t="s">
        <v>132</v>
      </c>
      <c r="R1" s="30" t="s">
        <v>133</v>
      </c>
      <c r="S1" s="30" t="s">
        <v>155</v>
      </c>
      <c r="T1" s="30" t="s">
        <v>156</v>
      </c>
      <c r="U1" s="30" t="s">
        <v>157</v>
      </c>
      <c r="V1" s="30" t="s">
        <v>134</v>
      </c>
      <c r="W1" s="30" t="s">
        <v>158</v>
      </c>
      <c r="X1" s="32" t="s">
        <v>119</v>
      </c>
      <c r="Y1" s="32" t="s">
        <v>166</v>
      </c>
    </row>
    <row r="2" spans="1:25" s="24" customFormat="1" ht="20.25" customHeight="1">
      <c r="A2" s="23">
        <v>1</v>
      </c>
      <c r="B2" s="23" t="s">
        <v>160</v>
      </c>
      <c r="C2" s="23" t="str" cm="1">
        <f t="array" aca="1" ref="C2" ca="1">INDIRECT("'"&amp;$A2&amp;"'!$H1")</f>
        <v>HEART</v>
      </c>
      <c r="D2" s="23" t="str" cm="1">
        <f t="array" aca="1" ref="D2" ca="1">INDIRECT("'"&amp;$A2&amp;"'!$I1")</f>
        <v>LOG10</v>
      </c>
      <c r="E2" s="23" cm="1">
        <f t="array" aca="1" ref="E2" ca="1">INDIRECT("'"&amp;$A2&amp;"'!$G1")</f>
        <v>101</v>
      </c>
      <c r="F2" s="23" cm="1">
        <f t="array" aca="1" ref="F2" ca="1">INDIRECT("'"&amp;$A2&amp;"'!$B3")</f>
        <v>1</v>
      </c>
      <c r="G2" s="29" cm="1">
        <f t="array" aca="1" ref="G2" ca="1">INDIRECT("'"&amp;$A2&amp;"'!$C3")</f>
        <v>52</v>
      </c>
      <c r="H2" s="29" cm="1">
        <f t="array" aca="1" ref="H2" ca="1">INDIRECT("'"&amp;$A2&amp;"'!$J1")</f>
        <v>-304.89999999999998</v>
      </c>
      <c r="I2" s="28" t="str">
        <f t="shared" ref="I2:V17" ca="1" si="0">VLOOKUP(I$1,INDIRECT("'"&amp;$A2&amp;"'!$A:$E"),5,FALSE)</f>
        <v>&lt;.0001</v>
      </c>
      <c r="J2" s="28">
        <f t="shared" ca="1" si="0"/>
        <v>0.4189335139</v>
      </c>
      <c r="K2" s="28">
        <f t="shared" ca="1" si="0"/>
        <v>0.31039429210000002</v>
      </c>
      <c r="L2" s="28" t="str">
        <f ca="1">VLOOKUP(L$1,INDIRECT("'"&amp;$A2&amp;"'!$A:$E"),5,FALSE)</f>
        <v>&lt;.0001</v>
      </c>
      <c r="M2" s="27">
        <f t="shared" ca="1" si="0"/>
        <v>0.67788955750000002</v>
      </c>
      <c r="N2" s="27">
        <f t="shared" ca="1" si="0"/>
        <v>0.11400231719999999</v>
      </c>
      <c r="O2" s="27">
        <f t="shared" ca="1" si="0"/>
        <v>1.75973486E-2</v>
      </c>
      <c r="P2" s="27">
        <f ca="1">VLOOKUP(P$1,INDIRECT("'"&amp;$A2&amp;"'!$A:$E"),5,FALSE)</f>
        <v>0.16607974</v>
      </c>
      <c r="Q2" s="27">
        <f t="shared" ca="1" si="0"/>
        <v>0.28816076819999997</v>
      </c>
      <c r="R2" s="27">
        <f t="shared" ca="1" si="0"/>
        <v>0.70104009820000002</v>
      </c>
      <c r="S2" s="27">
        <f t="shared" ca="1" si="0"/>
        <v>7.6269082500000002E-2</v>
      </c>
      <c r="T2" s="27">
        <f t="shared" ca="1" si="0"/>
        <v>0.16862245840000001</v>
      </c>
      <c r="U2" s="27">
        <f t="shared" ca="1" si="0"/>
        <v>0.46811521029999997</v>
      </c>
      <c r="V2" s="27">
        <f t="shared" ca="1" si="0"/>
        <v>0.95681291069999996</v>
      </c>
      <c r="W2" s="27">
        <f t="shared" ref="W2:Y17" ca="1" si="1">VLOOKUP(W$1,INDIRECT("'"&amp;$A2&amp;"'!$A:$E"),5,FALSE)</f>
        <v>0.59046502789999999</v>
      </c>
      <c r="X2" s="33" t="str">
        <f ca="1">VLOOKUP(X$1,INDIRECT("'"&amp;$A2&amp;"'!$A:$E"),5,FALSE)</f>
        <v>&lt;.0001</v>
      </c>
      <c r="Y2" s="33"/>
    </row>
    <row r="3" spans="1:25" s="24" customFormat="1" ht="20.25" customHeight="1">
      <c r="A3" s="23">
        <v>2</v>
      </c>
      <c r="B3" s="34" t="s">
        <v>161</v>
      </c>
      <c r="C3" s="23" t="str" cm="1">
        <f t="array" aca="1" ref="C3" ca="1">INDIRECT("'"&amp;$A3&amp;"'!$H1")</f>
        <v>BRAIN</v>
      </c>
      <c r="D3" s="23" cm="1">
        <f t="array" aca="1" ref="D3" ca="1">INDIRECT("'"&amp;$A3&amp;"'!$I1")</f>
        <v>0</v>
      </c>
      <c r="E3" s="23" cm="1">
        <f t="array" aca="1" ref="E3" ca="1">INDIRECT("'"&amp;$A3&amp;"'!$G1")</f>
        <v>101</v>
      </c>
      <c r="F3" s="23" cm="1">
        <f t="array" aca="1" ref="F3" ca="1">INDIRECT("'"&amp;$A3&amp;"'!$B3")</f>
        <v>1</v>
      </c>
      <c r="G3" s="29" cm="1">
        <f t="array" aca="1" ref="G3" ca="1">INDIRECT("'"&amp;$A3&amp;"'!$C3")</f>
        <v>51</v>
      </c>
      <c r="H3" s="29" cm="1">
        <f t="array" aca="1" ref="H3" ca="1">INDIRECT("'"&amp;$A3&amp;"'!$J1")</f>
        <v>-345.6</v>
      </c>
      <c r="I3" s="28">
        <f t="shared" ca="1" si="0"/>
        <v>0.42780000000000001</v>
      </c>
      <c r="J3" s="28">
        <f t="shared" ca="1" si="0"/>
        <v>0.26700000000000002</v>
      </c>
      <c r="K3" s="28">
        <f t="shared" ca="1" si="0"/>
        <v>0.35139999999999999</v>
      </c>
      <c r="L3" s="28">
        <f t="shared" ca="1" si="0"/>
        <v>0.95389999999999997</v>
      </c>
      <c r="M3" s="27">
        <f t="shared" ca="1" si="0"/>
        <v>0.74519999999999997</v>
      </c>
      <c r="N3" s="27">
        <f t="shared" ca="1" si="0"/>
        <v>0.78280000000000005</v>
      </c>
      <c r="O3" s="27">
        <f t="shared" ca="1" si="0"/>
        <v>0.40450000000000003</v>
      </c>
      <c r="P3" s="27">
        <f t="shared" ca="1" si="0"/>
        <v>0.33689999999999998</v>
      </c>
      <c r="Q3" s="27">
        <f t="shared" ca="1" si="0"/>
        <v>0.2742</v>
      </c>
      <c r="R3" s="27">
        <f t="shared" ca="1" si="0"/>
        <v>0.1983</v>
      </c>
      <c r="S3" s="27">
        <f t="shared" ca="1" si="0"/>
        <v>0.45550000000000002</v>
      </c>
      <c r="T3" s="27">
        <f t="shared" ca="1" si="0"/>
        <v>0.62070000000000003</v>
      </c>
      <c r="U3" s="27">
        <f t="shared" ca="1" si="0"/>
        <v>0.31140000000000001</v>
      </c>
      <c r="V3" s="27">
        <f t="shared" ca="1" si="0"/>
        <v>0.66169999999999995</v>
      </c>
      <c r="W3" s="27">
        <f t="shared" ca="1" si="1"/>
        <v>0.98709999999999998</v>
      </c>
      <c r="X3" s="33">
        <f t="shared" ca="1" si="1"/>
        <v>2.7300000000000001E-2</v>
      </c>
      <c r="Y3" s="33"/>
    </row>
    <row r="4" spans="1:25" s="24" customFormat="1" ht="19.5" customHeight="1">
      <c r="A4" s="23">
        <v>3</v>
      </c>
      <c r="B4" s="34" t="s">
        <v>21</v>
      </c>
      <c r="C4" s="23" t="str" cm="1">
        <f t="array" aca="1" ref="C4" ca="1">INDIRECT("'"&amp;$A4&amp;"'!$H1")</f>
        <v>SPLEEN</v>
      </c>
      <c r="D4" s="23" cm="1">
        <f t="array" aca="1" ref="D4" ca="1">INDIRECT("'"&amp;$A4&amp;"'!$I1")</f>
        <v>0</v>
      </c>
      <c r="E4" s="23" cm="1">
        <f t="array" aca="1" ref="E4" ca="1">INDIRECT("'"&amp;$A4&amp;"'!$G1")</f>
        <v>101</v>
      </c>
      <c r="F4" s="23" cm="1">
        <f t="array" aca="1" ref="F4" ca="1">INDIRECT("'"&amp;$A4&amp;"'!$B3")</f>
        <v>1</v>
      </c>
      <c r="G4" s="29" cm="1">
        <f t="array" aca="1" ref="G4" ca="1">INDIRECT("'"&amp;$A4&amp;"'!$C3")</f>
        <v>52</v>
      </c>
      <c r="H4" s="29" cm="1">
        <f t="array" aca="1" ref="H4" ca="1">INDIRECT("'"&amp;$A4&amp;"'!$J1")</f>
        <v>-453.7</v>
      </c>
      <c r="I4" s="28">
        <f t="shared" ca="1" si="0"/>
        <v>0.35920000000000002</v>
      </c>
      <c r="J4" s="28">
        <f t="shared" ca="1" si="0"/>
        <v>0.76890000000000003</v>
      </c>
      <c r="K4" s="28">
        <f t="shared" ca="1" si="0"/>
        <v>0.57950000000000002</v>
      </c>
      <c r="L4" s="28">
        <f t="shared" ca="1" si="0"/>
        <v>0.18659999999999999</v>
      </c>
      <c r="M4" s="27">
        <f t="shared" ca="1" si="0"/>
        <v>0.31879999999999997</v>
      </c>
      <c r="N4" s="27">
        <f t="shared" ca="1" si="0"/>
        <v>7.0400000000000004E-2</v>
      </c>
      <c r="O4" s="27">
        <f t="shared" ca="1" si="0"/>
        <v>0.2397</v>
      </c>
      <c r="P4" s="27">
        <f t="shared" ca="1" si="0"/>
        <v>0.96840000000000004</v>
      </c>
      <c r="Q4" s="27">
        <f t="shared" ca="1" si="0"/>
        <v>0.86729999999999996</v>
      </c>
      <c r="R4" s="27">
        <f t="shared" ca="1" si="0"/>
        <v>0.37119999999999997</v>
      </c>
      <c r="S4" s="27">
        <f t="shared" ca="1" si="0"/>
        <v>0.36659999999999998</v>
      </c>
      <c r="T4" s="27">
        <f t="shared" ca="1" si="0"/>
        <v>0.38150000000000001</v>
      </c>
      <c r="U4" s="27">
        <f t="shared" ca="1" si="0"/>
        <v>0.87619999999999998</v>
      </c>
      <c r="V4" s="27">
        <f t="shared" ca="1" si="0"/>
        <v>0.64970000000000006</v>
      </c>
      <c r="W4" s="27">
        <f t="shared" ca="1" si="1"/>
        <v>0.75649999999999995</v>
      </c>
      <c r="X4" s="33">
        <f t="shared" ca="1" si="1"/>
        <v>2.3E-3</v>
      </c>
      <c r="Y4" s="33"/>
    </row>
    <row r="5" spans="1:25" s="24" customFormat="1" ht="19.5" customHeight="1">
      <c r="A5" s="23">
        <v>4</v>
      </c>
      <c r="B5" s="34" t="s">
        <v>24</v>
      </c>
      <c r="C5" s="23" t="str" cm="1">
        <f t="array" aca="1" ref="C5" ca="1">INDIRECT("'"&amp;$A5&amp;"'!$H1")</f>
        <v>TRICEP</v>
      </c>
      <c r="D5" s="23" cm="1">
        <f t="array" aca="1" ref="D5" ca="1">INDIRECT("'"&amp;$A5&amp;"'!$I1")</f>
        <v>0</v>
      </c>
      <c r="E5" s="23" cm="1">
        <f t="array" aca="1" ref="E5" ca="1">INDIRECT("'"&amp;$A5&amp;"'!$G1")</f>
        <v>101</v>
      </c>
      <c r="F5" s="23" cm="1">
        <f t="array" aca="1" ref="F5" ca="1">INDIRECT("'"&amp;$A5&amp;"'!$B3")</f>
        <v>1</v>
      </c>
      <c r="G5" s="29" cm="1">
        <f t="array" aca="1" ref="G5" ca="1">INDIRECT("'"&amp;$A5&amp;"'!$C3")</f>
        <v>52</v>
      </c>
      <c r="H5" s="29" cm="1">
        <f t="array" aca="1" ref="H5" ca="1">INDIRECT("'"&amp;$A5&amp;"'!$J1")</f>
        <v>-490.2</v>
      </c>
      <c r="I5" s="28">
        <f t="shared" ca="1" si="0"/>
        <v>0.57679999999999998</v>
      </c>
      <c r="J5" s="28">
        <f t="shared" ca="1" si="0"/>
        <v>0.70850000000000002</v>
      </c>
      <c r="K5" s="28">
        <f t="shared" ca="1" si="0"/>
        <v>0.83509999999999995</v>
      </c>
      <c r="L5" s="28">
        <f t="shared" ca="1" si="0"/>
        <v>4.9599999999999998E-2</v>
      </c>
      <c r="M5" s="27">
        <f t="shared" ca="1" si="0"/>
        <v>0.68379999999999996</v>
      </c>
      <c r="N5" s="27">
        <f t="shared" ca="1" si="0"/>
        <v>7.5600000000000001E-2</v>
      </c>
      <c r="O5" s="27">
        <f t="shared" ca="1" si="0"/>
        <v>0.3135</v>
      </c>
      <c r="P5" s="27">
        <f t="shared" ca="1" si="0"/>
        <v>4.02E-2</v>
      </c>
      <c r="Q5" s="27">
        <f t="shared" ca="1" si="0"/>
        <v>0.20569999999999999</v>
      </c>
      <c r="R5" s="27">
        <f t="shared" ca="1" si="0"/>
        <v>0.17780000000000001</v>
      </c>
      <c r="S5" s="27">
        <f t="shared" ca="1" si="0"/>
        <v>0.64570000000000005</v>
      </c>
      <c r="T5" s="27">
        <f t="shared" ca="1" si="0"/>
        <v>0.99760000000000004</v>
      </c>
      <c r="U5" s="27">
        <f t="shared" ca="1" si="0"/>
        <v>2.3599999999999999E-2</v>
      </c>
      <c r="V5" s="27">
        <f t="shared" ca="1" si="0"/>
        <v>0.376</v>
      </c>
      <c r="W5" s="27">
        <f t="shared" ca="1" si="1"/>
        <v>7.5200000000000003E-2</v>
      </c>
      <c r="X5" s="33" t="str">
        <f t="shared" ca="1" si="1"/>
        <v>&lt;.0001</v>
      </c>
      <c r="Y5" s="33"/>
    </row>
    <row r="6" spans="1:25" s="24" customFormat="1" ht="19.5" customHeight="1">
      <c r="A6" s="23">
        <v>5</v>
      </c>
      <c r="B6" s="34" t="s">
        <v>16</v>
      </c>
      <c r="C6" s="23" t="str" cm="1">
        <f t="array" aca="1" ref="C6" ca="1">INDIRECT("'"&amp;$A6&amp;"'!$H1")</f>
        <v>LIVER</v>
      </c>
      <c r="D6" s="23" cm="1">
        <f t="array" aca="1" ref="D6" ca="1">INDIRECT("'"&amp;$A6&amp;"'!$I1")</f>
        <v>0</v>
      </c>
      <c r="E6" s="23" cm="1">
        <f t="array" aca="1" ref="E6" ca="1">INDIRECT("'"&amp;$A6&amp;"'!$G1")</f>
        <v>99</v>
      </c>
      <c r="F6" s="23" cm="1">
        <f t="array" aca="1" ref="F6" ca="1">INDIRECT("'"&amp;$A6&amp;"'!$B3")</f>
        <v>1</v>
      </c>
      <c r="G6" s="29" cm="1">
        <f t="array" aca="1" ref="G6" ca="1">INDIRECT("'"&amp;$A6&amp;"'!$C3")</f>
        <v>50</v>
      </c>
      <c r="H6" s="29" cm="1">
        <f t="array" aca="1" ref="H6" ca="1">INDIRECT("'"&amp;$A6&amp;"'!$J1")</f>
        <v>-84.4</v>
      </c>
      <c r="I6" s="28" t="str">
        <f t="shared" ca="1" si="0"/>
        <v>&lt;.0001</v>
      </c>
      <c r="J6" s="28">
        <f t="shared" ca="1" si="0"/>
        <v>0.50829999999999997</v>
      </c>
      <c r="K6" s="28">
        <f t="shared" ca="1" si="0"/>
        <v>0.34089999999999998</v>
      </c>
      <c r="L6" s="28">
        <f t="shared" ca="1" si="0"/>
        <v>5.0000000000000001E-4</v>
      </c>
      <c r="M6" s="27">
        <f t="shared" ca="1" si="0"/>
        <v>0.96970000000000001</v>
      </c>
      <c r="N6" s="27">
        <f t="shared" ca="1" si="0"/>
        <v>0.28710000000000002</v>
      </c>
      <c r="O6" s="27">
        <f t="shared" ca="1" si="0"/>
        <v>5.5E-2</v>
      </c>
      <c r="P6" s="27">
        <f t="shared" ca="1" si="0"/>
        <v>4.9000000000000002E-2</v>
      </c>
      <c r="Q6" s="27">
        <f t="shared" ca="1" si="0"/>
        <v>0.7419</v>
      </c>
      <c r="R6" s="27">
        <f t="shared" ca="1" si="0"/>
        <v>0.84440000000000004</v>
      </c>
      <c r="S6" s="27">
        <f t="shared" ca="1" si="0"/>
        <v>0.1479</v>
      </c>
      <c r="T6" s="27">
        <f t="shared" ca="1" si="0"/>
        <v>0.56210000000000004</v>
      </c>
      <c r="U6" s="27">
        <f t="shared" ca="1" si="0"/>
        <v>0.79310000000000003</v>
      </c>
      <c r="V6" s="27">
        <f t="shared" ca="1" si="0"/>
        <v>0.64570000000000005</v>
      </c>
      <c r="W6" s="27">
        <f t="shared" ca="1" si="1"/>
        <v>0.14580000000000001</v>
      </c>
      <c r="X6" s="33" t="str">
        <f t="shared" ca="1" si="1"/>
        <v>&lt;.0001</v>
      </c>
      <c r="Y6" s="33"/>
    </row>
    <row r="7" spans="1:25" s="24" customFormat="1" ht="19.5" customHeight="1">
      <c r="A7" s="23">
        <v>6</v>
      </c>
      <c r="B7" s="34" t="s">
        <v>163</v>
      </c>
      <c r="C7" s="23" t="str" cm="1">
        <f t="array" aca="1" ref="C7" ca="1">INDIRECT("'"&amp;$A7&amp;"'!$H1")</f>
        <v>RFATPADS</v>
      </c>
      <c r="D7" s="23" t="str" cm="1">
        <f t="array" aca="1" ref="D7" ca="1">INDIRECT("'"&amp;$A7&amp;"'!$I1")</f>
        <v>RANKED</v>
      </c>
      <c r="E7" s="23" cm="1">
        <f t="array" aca="1" ref="E7" ca="1">INDIRECT("'"&amp;$A7&amp;"'!$G1")</f>
        <v>100</v>
      </c>
      <c r="F7" s="23" cm="1">
        <f t="array" aca="1" ref="F7" ca="1">INDIRECT("'"&amp;$A7&amp;"'!$B3")</f>
        <v>1</v>
      </c>
      <c r="G7" s="29" cm="1">
        <f t="array" aca="1" ref="G7" ca="1">INDIRECT("'"&amp;$A7&amp;"'!$C3")</f>
        <v>51</v>
      </c>
      <c r="H7" s="29" cm="1">
        <f t="array" aca="1" ref="H7" ca="1">INDIRECT("'"&amp;$A7&amp;"'!$J1")</f>
        <v>816.5</v>
      </c>
      <c r="I7" s="28">
        <f t="shared" ca="1" si="0"/>
        <v>4.3499999999999997E-2</v>
      </c>
      <c r="J7" s="28">
        <f t="shared" ca="1" si="0"/>
        <v>0.54520000000000002</v>
      </c>
      <c r="K7" s="28">
        <f t="shared" ca="1" si="0"/>
        <v>0.33460000000000001</v>
      </c>
      <c r="L7" s="28">
        <f t="shared" ca="1" si="0"/>
        <v>0.74839999999999995</v>
      </c>
      <c r="M7" s="27">
        <f t="shared" ca="1" si="0"/>
        <v>0.90780000000000005</v>
      </c>
      <c r="N7" s="27">
        <f t="shared" ca="1" si="0"/>
        <v>0.71130000000000004</v>
      </c>
      <c r="O7" s="27">
        <f t="shared" ca="1" si="0"/>
        <v>1.8E-3</v>
      </c>
      <c r="P7" s="27">
        <f t="shared" ca="1" si="0"/>
        <v>0.51280000000000003</v>
      </c>
      <c r="Q7" s="27">
        <f t="shared" ca="1" si="0"/>
        <v>0.32390000000000002</v>
      </c>
      <c r="R7" s="27">
        <f t="shared" ca="1" si="0"/>
        <v>0.67749999999999999</v>
      </c>
      <c r="S7" s="27">
        <f t="shared" ca="1" si="0"/>
        <v>0.49359999999999998</v>
      </c>
      <c r="T7" s="27">
        <f t="shared" ca="1" si="0"/>
        <v>0.95040000000000002</v>
      </c>
      <c r="U7" s="27">
        <f t="shared" ca="1" si="0"/>
        <v>0.69199999999999995</v>
      </c>
      <c r="V7" s="27">
        <f t="shared" ca="1" si="0"/>
        <v>0.53920000000000001</v>
      </c>
      <c r="W7" s="27">
        <f t="shared" ca="1" si="1"/>
        <v>0.63</v>
      </c>
      <c r="X7" s="33">
        <f t="shared" ca="1" si="1"/>
        <v>2.8999999999999998E-3</v>
      </c>
      <c r="Y7" s="33"/>
    </row>
    <row r="8" spans="1:25" s="24" customFormat="1" ht="19.5" customHeight="1">
      <c r="A8" s="23">
        <v>7</v>
      </c>
      <c r="B8" s="34" t="s">
        <v>164</v>
      </c>
      <c r="C8" s="23" t="str" cm="1">
        <f t="array" aca="1" ref="C8" ca="1">INDIRECT("'"&amp;$A8&amp;"'!$H1")</f>
        <v>FATPADR</v>
      </c>
      <c r="D8" s="23" cm="1">
        <f t="array" aca="1" ref="D8" ca="1">INDIRECT("'"&amp;$A8&amp;"'!$I1")</f>
        <v>0</v>
      </c>
      <c r="E8" s="23" cm="1">
        <f t="array" aca="1" ref="E8" ca="1">INDIRECT("'"&amp;$A8&amp;"'!$G1")</f>
        <v>100</v>
      </c>
      <c r="F8" s="23" cm="1">
        <f t="array" aca="1" ref="F8" ca="1">INDIRECT("'"&amp;$A8&amp;"'!$B3")</f>
        <v>1</v>
      </c>
      <c r="G8" s="29" cm="1">
        <f t="array" aca="1" ref="G8" ca="1">INDIRECT("'"&amp;$A8&amp;"'!$C3")</f>
        <v>51</v>
      </c>
      <c r="H8" s="29" cm="1">
        <f t="array" aca="1" ref="H8" ca="1">INDIRECT("'"&amp;$A8&amp;"'!$J1")</f>
        <v>-355.6</v>
      </c>
      <c r="I8" s="28">
        <f t="shared" ca="1" si="0"/>
        <v>1.4E-3</v>
      </c>
      <c r="J8" s="28">
        <f t="shared" ca="1" si="0"/>
        <v>1.6500000000000001E-2</v>
      </c>
      <c r="K8" s="28">
        <f t="shared" ca="1" si="0"/>
        <v>0.67120000000000002</v>
      </c>
      <c r="L8" s="28">
        <f t="shared" ca="1" si="0"/>
        <v>0.45729999999999998</v>
      </c>
      <c r="M8" s="27">
        <f t="shared" ca="1" si="0"/>
        <v>0.62090000000000001</v>
      </c>
      <c r="N8" s="27">
        <f t="shared" ca="1" si="0"/>
        <v>0.67830000000000001</v>
      </c>
      <c r="O8" s="27">
        <f t="shared" ca="1" si="0"/>
        <v>4.4299999999999999E-2</v>
      </c>
      <c r="P8" s="27">
        <f t="shared" ca="1" si="0"/>
        <v>0.38690000000000002</v>
      </c>
      <c r="Q8" s="27">
        <f t="shared" ca="1" si="0"/>
        <v>0.71899999999999997</v>
      </c>
      <c r="R8" s="27">
        <f t="shared" ca="1" si="0"/>
        <v>0.1169</v>
      </c>
      <c r="S8" s="27">
        <f t="shared" ca="1" si="0"/>
        <v>0.98619999999999997</v>
      </c>
      <c r="T8" s="27">
        <f t="shared" ca="1" si="0"/>
        <v>0.5786</v>
      </c>
      <c r="U8" s="27">
        <f t="shared" ca="1" si="0"/>
        <v>0.83630000000000004</v>
      </c>
      <c r="V8" s="27">
        <f t="shared" ca="1" si="0"/>
        <v>0.20610000000000001</v>
      </c>
      <c r="W8" s="27">
        <f t="shared" ca="1" si="1"/>
        <v>0.75719999999999998</v>
      </c>
      <c r="X8" s="33">
        <f t="shared" ca="1" si="1"/>
        <v>1.6000000000000001E-3</v>
      </c>
      <c r="Y8" s="33"/>
    </row>
    <row r="9" spans="1:25" s="24" customFormat="1" ht="19.5" customHeight="1">
      <c r="A9" s="23">
        <v>8</v>
      </c>
      <c r="B9" s="34" t="s">
        <v>165</v>
      </c>
      <c r="C9" s="23" t="str" cm="1">
        <f t="array" aca="1" ref="C9" ca="1">INDIRECT("'"&amp;$A9&amp;"'!$H1")</f>
        <v>CECUM</v>
      </c>
      <c r="D9" s="23" t="str" cm="1">
        <f t="array" aca="1" ref="D9" ca="1">INDIRECT("'"&amp;$A9&amp;"'!$I1")</f>
        <v>LOG10</v>
      </c>
      <c r="E9" s="23" cm="1">
        <f t="array" aca="1" ref="E9" ca="1">INDIRECT("'"&amp;$A9&amp;"'!$G1")</f>
        <v>101</v>
      </c>
      <c r="F9" s="23" cm="1">
        <f t="array" aca="1" ref="F9" ca="1">INDIRECT("'"&amp;$A9&amp;"'!$B3")</f>
        <v>1</v>
      </c>
      <c r="G9" s="29" cm="1">
        <f t="array" aca="1" ref="G9" ca="1">INDIRECT("'"&amp;$A9&amp;"'!$C3")</f>
        <v>53</v>
      </c>
      <c r="H9" s="29" cm="1">
        <f t="array" aca="1" ref="H9" ca="1">INDIRECT("'"&amp;$A9&amp;"'!$J1")</f>
        <v>-184.9</v>
      </c>
      <c r="I9" s="28" t="str">
        <f t="shared" ca="1" si="0"/>
        <v>&lt;.0001</v>
      </c>
      <c r="J9" s="28">
        <f t="shared" ca="1" si="0"/>
        <v>0.70199999999999996</v>
      </c>
      <c r="K9" s="28">
        <f t="shared" ca="1" si="0"/>
        <v>2.1100000000000001E-2</v>
      </c>
      <c r="L9" s="28">
        <f t="shared" ca="1" si="0"/>
        <v>0.66559999999999997</v>
      </c>
      <c r="M9" s="27">
        <f t="shared" ca="1" si="0"/>
        <v>0.2029</v>
      </c>
      <c r="N9" s="27">
        <f t="shared" ca="1" si="0"/>
        <v>0.47410000000000002</v>
      </c>
      <c r="O9" s="27">
        <f t="shared" ca="1" si="0"/>
        <v>0.61919999999999997</v>
      </c>
      <c r="P9" s="27">
        <f t="shared" ca="1" si="0"/>
        <v>0.83909999999999996</v>
      </c>
      <c r="Q9" s="27">
        <f t="shared" ca="1" si="0"/>
        <v>0.39639999999999997</v>
      </c>
      <c r="R9" s="27">
        <f t="shared" ca="1" si="0"/>
        <v>0.50370000000000004</v>
      </c>
      <c r="S9" s="27">
        <f t="shared" ca="1" si="0"/>
        <v>3.3500000000000002E-2</v>
      </c>
      <c r="T9" s="27">
        <f t="shared" ca="1" si="0"/>
        <v>0.43709999999999999</v>
      </c>
      <c r="U9" s="27">
        <f t="shared" ca="1" si="0"/>
        <v>0.42680000000000001</v>
      </c>
      <c r="V9" s="27">
        <f t="shared" ca="1" si="0"/>
        <v>3.3799999999999997E-2</v>
      </c>
      <c r="W9" s="27">
        <f t="shared" ca="1" si="1"/>
        <v>0.35610000000000003</v>
      </c>
      <c r="X9" s="33">
        <f t="shared" ca="1" si="1"/>
        <v>1.8499999999999999E-2</v>
      </c>
      <c r="Y9" s="33"/>
    </row>
    <row r="10" spans="1:25" s="24" customFormat="1" ht="19.5" customHeight="1">
      <c r="A10" s="23">
        <v>9</v>
      </c>
      <c r="B10" s="23" t="s">
        <v>167</v>
      </c>
      <c r="C10" s="23" t="str" cm="1">
        <f t="array" aca="1" ref="C10" ca="1">INDIRECT("'"&amp;$A10&amp;"'!$H1")</f>
        <v>HEART</v>
      </c>
      <c r="D10" s="23" t="str" cm="1">
        <f t="array" aca="1" ref="D10" ca="1">INDIRECT("'"&amp;$A10&amp;"'!$I1")</f>
        <v>LOG10</v>
      </c>
      <c r="E10" s="23" cm="1">
        <f t="array" aca="1" ref="E10" ca="1">INDIRECT("'"&amp;$A10&amp;"'!$G1")</f>
        <v>101</v>
      </c>
      <c r="F10" s="23" cm="1">
        <f t="array" aca="1" ref="F10" ca="1">INDIRECT("'"&amp;$A10&amp;"'!$B3")</f>
        <v>1</v>
      </c>
      <c r="G10" s="29" cm="1">
        <f t="array" aca="1" ref="G10" ca="1">INDIRECT("'"&amp;$A10&amp;"'!$C3")</f>
        <v>51</v>
      </c>
      <c r="H10" s="29" cm="1">
        <f t="array" aca="1" ref="H10" ca="1">INDIRECT("'"&amp;$A10&amp;"'!$J1")</f>
        <v>-283.10000000000002</v>
      </c>
      <c r="I10" s="28">
        <f t="shared" ca="1" si="0"/>
        <v>0.43020000000000003</v>
      </c>
      <c r="J10" s="28">
        <f t="shared" ca="1" si="0"/>
        <v>0.77210000000000001</v>
      </c>
      <c r="K10" s="28">
        <f t="shared" ca="1" si="0"/>
        <v>0.25769999999999998</v>
      </c>
      <c r="L10" s="28">
        <f t="shared" ca="1" si="0"/>
        <v>8.5000000000000006E-3</v>
      </c>
      <c r="M10" s="27">
        <f t="shared" ca="1" si="0"/>
        <v>0.39989999999999998</v>
      </c>
      <c r="N10" s="27">
        <f t="shared" ca="1" si="0"/>
        <v>0.17860000000000001</v>
      </c>
      <c r="O10" s="27">
        <f t="shared" ca="1" si="0"/>
        <v>0.80900000000000005</v>
      </c>
      <c r="P10" s="27">
        <f t="shared" ca="1" si="0"/>
        <v>0.1663</v>
      </c>
      <c r="Q10" s="27">
        <f t="shared" ca="1" si="0"/>
        <v>0.38590000000000002</v>
      </c>
      <c r="R10" s="27">
        <f t="shared" ca="1" si="0"/>
        <v>0.53339999999999999</v>
      </c>
      <c r="S10" s="27">
        <f t="shared" ca="1" si="0"/>
        <v>7.9699999999999993E-2</v>
      </c>
      <c r="T10" s="27">
        <f t="shared" ca="1" si="0"/>
        <v>0.25509999999999999</v>
      </c>
      <c r="U10" s="27">
        <f t="shared" ca="1" si="0"/>
        <v>0.64339999999999997</v>
      </c>
      <c r="V10" s="27">
        <f t="shared" ca="1" si="0"/>
        <v>0.79369999999999996</v>
      </c>
      <c r="W10" s="27">
        <f t="shared" ca="1" si="1"/>
        <v>0.52910000000000001</v>
      </c>
      <c r="X10" s="33" t="str">
        <f t="shared" ca="1" si="1"/>
        <v>&lt;.0001</v>
      </c>
      <c r="Y10" s="33">
        <f t="shared" ca="1" si="1"/>
        <v>0.21340000000000001</v>
      </c>
    </row>
    <row r="11" spans="1:25" s="24" customFormat="1" ht="19.5" customHeight="1">
      <c r="A11" s="23">
        <v>10</v>
      </c>
      <c r="B11" s="35" t="s">
        <v>170</v>
      </c>
      <c r="C11" s="23" t="str" cm="1">
        <f t="array" aca="1" ref="C11" ca="1">INDIRECT("'"&amp;$A11&amp;"'!$H1")</f>
        <v>BRAIN</v>
      </c>
      <c r="D11" s="23" cm="1">
        <f t="array" aca="1" ref="D11" ca="1">INDIRECT("'"&amp;$A11&amp;"'!$I1")</f>
        <v>0</v>
      </c>
      <c r="E11" s="23" cm="1">
        <f t="array" aca="1" ref="E11" ca="1">INDIRECT("'"&amp;$A11&amp;"'!$G1")</f>
        <v>100</v>
      </c>
      <c r="F11" s="23" cm="1">
        <f t="array" aca="1" ref="F11" ca="1">INDIRECT("'"&amp;$A11&amp;"'!$B3")</f>
        <v>1</v>
      </c>
      <c r="G11" s="29" cm="1">
        <f t="array" aca="1" ref="G11" ca="1">INDIRECT("'"&amp;$A11&amp;"'!$C3")</f>
        <v>50</v>
      </c>
      <c r="H11" s="29" cm="1">
        <f t="array" aca="1" ref="H11" ca="1">INDIRECT("'"&amp;$A11&amp;"'!$J1")</f>
        <v>-321.39999999999998</v>
      </c>
      <c r="I11" s="28">
        <f t="shared" ca="1" si="0"/>
        <v>0.65190000000000003</v>
      </c>
      <c r="J11" s="28">
        <f t="shared" ca="1" si="0"/>
        <v>0.34179999999999999</v>
      </c>
      <c r="K11" s="28">
        <f t="shared" ca="1" si="0"/>
        <v>0.34620000000000001</v>
      </c>
      <c r="L11" s="28">
        <f t="shared" ca="1" si="0"/>
        <v>0.872</v>
      </c>
      <c r="M11" s="27">
        <f t="shared" ca="1" si="0"/>
        <v>0.72250000000000003</v>
      </c>
      <c r="N11" s="27">
        <f t="shared" ca="1" si="0"/>
        <v>0.82509999999999994</v>
      </c>
      <c r="O11" s="27">
        <f t="shared" ca="1" si="0"/>
        <v>0.74750000000000005</v>
      </c>
      <c r="P11" s="27">
        <f t="shared" ca="1" si="0"/>
        <v>0.34100000000000003</v>
      </c>
      <c r="Q11" s="27">
        <f t="shared" ca="1" si="0"/>
        <v>0.29170000000000001</v>
      </c>
      <c r="R11" s="27">
        <f t="shared" ca="1" si="0"/>
        <v>0.22439999999999999</v>
      </c>
      <c r="S11" s="27">
        <f t="shared" ca="1" si="0"/>
        <v>0.45500000000000002</v>
      </c>
      <c r="T11" s="27">
        <f t="shared" ca="1" si="0"/>
        <v>0.61140000000000005</v>
      </c>
      <c r="U11" s="27">
        <f t="shared" ca="1" si="0"/>
        <v>0.31419999999999998</v>
      </c>
      <c r="V11" s="27">
        <f t="shared" ca="1" si="0"/>
        <v>0.69520000000000004</v>
      </c>
      <c r="W11" s="27">
        <f t="shared" ca="1" si="1"/>
        <v>0.99570000000000003</v>
      </c>
      <c r="X11" s="33">
        <f t="shared" ca="1" si="1"/>
        <v>3.2199999999999999E-2</v>
      </c>
      <c r="Y11" s="33">
        <f t="shared" ca="1" si="1"/>
        <v>0.85729999999999995</v>
      </c>
    </row>
    <row r="12" spans="1:25" s="24" customFormat="1" ht="19.5" customHeight="1">
      <c r="A12" s="23">
        <v>11</v>
      </c>
      <c r="B12" s="35" t="s">
        <v>171</v>
      </c>
      <c r="C12" s="23" t="str" cm="1">
        <f t="array" aca="1" ref="C12" ca="1">INDIRECT("'"&amp;$A12&amp;"'!$H1")</f>
        <v>SPLEEN</v>
      </c>
      <c r="D12" s="23" cm="1">
        <f t="array" aca="1" ref="D12" ca="1">INDIRECT("'"&amp;$A12&amp;"'!$I1")</f>
        <v>0</v>
      </c>
      <c r="E12" s="23" cm="1">
        <f t="array" aca="1" ref="E12" ca="1">INDIRECT("'"&amp;$A12&amp;"'!$G1")</f>
        <v>101</v>
      </c>
      <c r="F12" s="23" cm="1">
        <f t="array" aca="1" ref="F12" ca="1">INDIRECT("'"&amp;$A12&amp;"'!$B3")</f>
        <v>1</v>
      </c>
      <c r="G12" s="29" cm="1">
        <f t="array" aca="1" ref="G12" ca="1">INDIRECT("'"&amp;$A12&amp;"'!$C3")</f>
        <v>51</v>
      </c>
      <c r="H12" s="29" cm="1">
        <f t="array" aca="1" ref="H12" ca="1">INDIRECT("'"&amp;$A12&amp;"'!$J1")</f>
        <v>-428.3</v>
      </c>
      <c r="I12" s="28">
        <f t="shared" ca="1" si="0"/>
        <v>0.61219999999999997</v>
      </c>
      <c r="J12" s="28">
        <f t="shared" ca="1" si="0"/>
        <v>0.84589999999999999</v>
      </c>
      <c r="K12" s="28">
        <f t="shared" ca="1" si="0"/>
        <v>0.59860000000000002</v>
      </c>
      <c r="L12" s="28">
        <f t="shared" ca="1" si="0"/>
        <v>0.47689999999999999</v>
      </c>
      <c r="M12" s="27">
        <f t="shared" ca="1" si="0"/>
        <v>0.31940000000000002</v>
      </c>
      <c r="N12" s="27">
        <f t="shared" ca="1" si="0"/>
        <v>8.5300000000000001E-2</v>
      </c>
      <c r="O12" s="27">
        <f t="shared" ca="1" si="0"/>
        <v>0.63139999999999996</v>
      </c>
      <c r="P12" s="27">
        <f t="shared" ca="1" si="0"/>
        <v>0.96809999999999996</v>
      </c>
      <c r="Q12" s="27">
        <f t="shared" ca="1" si="0"/>
        <v>0.84709999999999996</v>
      </c>
      <c r="R12" s="27">
        <f t="shared" ca="1" si="0"/>
        <v>0.4052</v>
      </c>
      <c r="S12" s="27">
        <f t="shared" ca="1" si="0"/>
        <v>0.37030000000000002</v>
      </c>
      <c r="T12" s="27">
        <f t="shared" ca="1" si="0"/>
        <v>0.37290000000000001</v>
      </c>
      <c r="U12" s="27">
        <f t="shared" ca="1" si="0"/>
        <v>0.91310000000000002</v>
      </c>
      <c r="V12" s="27">
        <f t="shared" ca="1" si="0"/>
        <v>0.63180000000000003</v>
      </c>
      <c r="W12" s="27">
        <f t="shared" ca="1" si="1"/>
        <v>0.77249999999999996</v>
      </c>
      <c r="X12" s="33">
        <f t="shared" ca="1" si="1"/>
        <v>2.5999999999999999E-3</v>
      </c>
      <c r="Y12" s="33">
        <f t="shared" ca="1" si="1"/>
        <v>0.84250000000000003</v>
      </c>
    </row>
    <row r="13" spans="1:25" s="24" customFormat="1" ht="19.5" customHeight="1">
      <c r="A13" s="23">
        <v>12</v>
      </c>
      <c r="B13" s="35" t="s">
        <v>169</v>
      </c>
      <c r="C13" s="23" t="str" cm="1">
        <f t="array" aca="1" ref="C13" ca="1">INDIRECT("'"&amp;$A13&amp;"'!$H1")</f>
        <v>TRICEP</v>
      </c>
      <c r="D13" s="23" cm="1">
        <f t="array" aca="1" ref="D13" ca="1">INDIRECT("'"&amp;$A13&amp;"'!$I1")</f>
        <v>0</v>
      </c>
      <c r="E13" s="23" cm="1">
        <f t="array" aca="1" ref="E13" ca="1">INDIRECT("'"&amp;$A13&amp;"'!$G1")</f>
        <v>101</v>
      </c>
      <c r="F13" s="23" cm="1">
        <f t="array" aca="1" ref="F13" ca="1">INDIRECT("'"&amp;$A13&amp;"'!$B3")</f>
        <v>1</v>
      </c>
      <c r="G13" s="29" cm="1">
        <f t="array" aca="1" ref="G13" ca="1">INDIRECT("'"&amp;$A13&amp;"'!$C3")</f>
        <v>51</v>
      </c>
      <c r="H13" s="29" cm="1">
        <f t="array" aca="1" ref="H13" ca="1">INDIRECT("'"&amp;$A13&amp;"'!$J1")</f>
        <v>-464.9</v>
      </c>
      <c r="I13" s="28">
        <f t="shared" ca="1" si="0"/>
        <v>0.37609999999999999</v>
      </c>
      <c r="J13" s="28">
        <f t="shared" ca="1" si="0"/>
        <v>0.53080000000000005</v>
      </c>
      <c r="K13" s="28">
        <f t="shared" ca="1" si="0"/>
        <v>0.89280000000000004</v>
      </c>
      <c r="L13" s="28">
        <f t="shared" ca="1" si="0"/>
        <v>6.5600000000000006E-2</v>
      </c>
      <c r="M13" s="27">
        <f t="shared" ca="1" si="0"/>
        <v>0.91310000000000002</v>
      </c>
      <c r="N13" s="27">
        <f t="shared" ca="1" si="0"/>
        <v>0.11600000000000001</v>
      </c>
      <c r="O13" s="27">
        <f t="shared" ca="1" si="0"/>
        <v>0.24199999999999999</v>
      </c>
      <c r="P13" s="27">
        <f t="shared" ca="1" si="0"/>
        <v>3.8699999999999998E-2</v>
      </c>
      <c r="Q13" s="27">
        <f t="shared" ca="1" si="0"/>
        <v>0.17399999999999999</v>
      </c>
      <c r="R13" s="27">
        <f t="shared" ca="1" si="0"/>
        <v>0.2387</v>
      </c>
      <c r="S13" s="27">
        <f t="shared" ca="1" si="0"/>
        <v>0.65280000000000005</v>
      </c>
      <c r="T13" s="27">
        <f t="shared" ca="1" si="0"/>
        <v>0.87739999999999996</v>
      </c>
      <c r="U13" s="27">
        <f t="shared" ca="1" si="0"/>
        <v>4.0300000000000002E-2</v>
      </c>
      <c r="V13" s="27">
        <f t="shared" ca="1" si="0"/>
        <v>0.46139999999999998</v>
      </c>
      <c r="W13" s="27">
        <f t="shared" ca="1" si="1"/>
        <v>8.5000000000000006E-2</v>
      </c>
      <c r="X13" s="33" t="str">
        <f t="shared" ca="1" si="1"/>
        <v>&lt;.0001</v>
      </c>
      <c r="Y13" s="33">
        <f t="shared" ca="1" si="1"/>
        <v>0.46250000000000002</v>
      </c>
    </row>
    <row r="14" spans="1:25" s="24" customFormat="1" ht="19.5" customHeight="1">
      <c r="A14" s="23">
        <v>13</v>
      </c>
      <c r="B14" s="35" t="s">
        <v>172</v>
      </c>
      <c r="C14" s="23" t="str" cm="1">
        <f t="array" aca="1" ref="C14" ca="1">INDIRECT("'"&amp;$A14&amp;"'!$H1")</f>
        <v>LIVER</v>
      </c>
      <c r="D14" s="23" cm="1">
        <f t="array" aca="1" ref="D14" ca="1">INDIRECT("'"&amp;$A14&amp;"'!$I1")</f>
        <v>0</v>
      </c>
      <c r="E14" s="23" cm="1">
        <f t="array" aca="1" ref="E14" ca="1">INDIRECT("'"&amp;$A14&amp;"'!$G1")</f>
        <v>99</v>
      </c>
      <c r="F14" s="23" cm="1">
        <f t="array" aca="1" ref="F14" ca="1">INDIRECT("'"&amp;$A14&amp;"'!$B3")</f>
        <v>1</v>
      </c>
      <c r="G14" s="29" cm="1">
        <f t="array" aca="1" ref="G14" ca="1">INDIRECT("'"&amp;$A14&amp;"'!$C3")</f>
        <v>49</v>
      </c>
      <c r="H14" s="29" cm="1">
        <f t="array" aca="1" ref="H14" ca="1">INDIRECT("'"&amp;$A14&amp;"'!$J1")</f>
        <v>-64.2</v>
      </c>
      <c r="I14" s="28">
        <f t="shared" ca="1" si="0"/>
        <v>1.7899999999999999E-2</v>
      </c>
      <c r="J14" s="28">
        <f t="shared" ca="1" si="0"/>
        <v>0.77249999999999996</v>
      </c>
      <c r="K14" s="28">
        <f t="shared" ca="1" si="0"/>
        <v>0.30020000000000002</v>
      </c>
      <c r="L14" s="28">
        <f t="shared" ca="1" si="0"/>
        <v>3.5999999999999999E-3</v>
      </c>
      <c r="M14" s="27">
        <f t="shared" ca="1" si="0"/>
        <v>0.76759999999999995</v>
      </c>
      <c r="N14" s="27">
        <f t="shared" ca="1" si="0"/>
        <v>0.2235</v>
      </c>
      <c r="O14" s="27">
        <f t="shared" ca="1" si="0"/>
        <v>7.2999999999999995E-2</v>
      </c>
      <c r="P14" s="27">
        <f t="shared" ca="1" si="0"/>
        <v>4.8300000000000003E-2</v>
      </c>
      <c r="Q14" s="27">
        <f t="shared" ca="1" si="0"/>
        <v>0.84940000000000004</v>
      </c>
      <c r="R14" s="27">
        <f t="shared" ca="1" si="0"/>
        <v>0.71350000000000002</v>
      </c>
      <c r="S14" s="27">
        <f t="shared" ca="1" si="0"/>
        <v>0.1512</v>
      </c>
      <c r="T14" s="27">
        <f t="shared" ca="1" si="0"/>
        <v>0.46700000000000003</v>
      </c>
      <c r="U14" s="27">
        <f t="shared" ca="1" si="0"/>
        <v>0.6552</v>
      </c>
      <c r="V14" s="27">
        <f t="shared" ca="1" si="0"/>
        <v>0.7661</v>
      </c>
      <c r="W14" s="27">
        <f t="shared" ca="1" si="1"/>
        <v>0.16919999999999999</v>
      </c>
      <c r="X14" s="33" t="str">
        <f t="shared" ca="1" si="1"/>
        <v>&lt;.0001</v>
      </c>
      <c r="Y14" s="33">
        <f t="shared" ca="1" si="1"/>
        <v>0.36870000000000003</v>
      </c>
    </row>
    <row r="15" spans="1:25" s="24" customFormat="1" ht="19.5" customHeight="1">
      <c r="A15" s="23">
        <v>14</v>
      </c>
      <c r="B15" s="35" t="s">
        <v>173</v>
      </c>
      <c r="C15" s="23" t="str" cm="1">
        <f t="array" aca="1" ref="C15" ca="1">INDIRECT("'"&amp;$A15&amp;"'!$H1")</f>
        <v>RFATPADS</v>
      </c>
      <c r="D15" s="23" t="str" cm="1">
        <f t="array" aca="1" ref="D15" ca="1">INDIRECT("'"&amp;$A15&amp;"'!$I1")</f>
        <v>RANKED</v>
      </c>
      <c r="E15" s="23" cm="1">
        <f t="array" aca="1" ref="E15" ca="1">INDIRECT("'"&amp;$A15&amp;"'!$G1")</f>
        <v>100</v>
      </c>
      <c r="F15" s="23" cm="1">
        <f t="array" aca="1" ref="F15" ca="1">INDIRECT("'"&amp;$A15&amp;"'!$B3")</f>
        <v>1</v>
      </c>
      <c r="G15" s="29" cm="1">
        <f t="array" aca="1" ref="G15" ca="1">INDIRECT("'"&amp;$A15&amp;"'!$C3")</f>
        <v>50</v>
      </c>
      <c r="H15" s="29" cm="1">
        <f t="array" aca="1" ref="H15" ca="1">INDIRECT("'"&amp;$A15&amp;"'!$J1")</f>
        <v>826.1</v>
      </c>
      <c r="I15" s="28">
        <f t="shared" ca="1" si="0"/>
        <v>0.99450000000000005</v>
      </c>
      <c r="J15" s="28">
        <f t="shared" ca="1" si="0"/>
        <v>0.41260000000000002</v>
      </c>
      <c r="K15" s="28">
        <f t="shared" ca="1" si="0"/>
        <v>0.37690000000000001</v>
      </c>
      <c r="L15" s="28">
        <f t="shared" ca="1" si="0"/>
        <v>0.70920000000000005</v>
      </c>
      <c r="M15" s="27">
        <f t="shared" ca="1" si="0"/>
        <v>0.70630000000000004</v>
      </c>
      <c r="N15" s="27">
        <f t="shared" ca="1" si="0"/>
        <v>0.61450000000000005</v>
      </c>
      <c r="O15" s="27">
        <f t="shared" ca="1" si="0"/>
        <v>2.01E-2</v>
      </c>
      <c r="P15" s="27">
        <f t="shared" ca="1" si="0"/>
        <v>0.52029999999999998</v>
      </c>
      <c r="Q15" s="27">
        <f t="shared" ca="1" si="0"/>
        <v>0.28449999999999998</v>
      </c>
      <c r="R15" s="27">
        <f t="shared" ca="1" si="0"/>
        <v>0.56920000000000004</v>
      </c>
      <c r="S15" s="27">
        <f t="shared" ca="1" si="0"/>
        <v>0.50309999999999999</v>
      </c>
      <c r="T15" s="27">
        <f t="shared" ca="1" si="0"/>
        <v>0.84609999999999996</v>
      </c>
      <c r="U15" s="27">
        <f t="shared" ca="1" si="0"/>
        <v>0.80049999999999999</v>
      </c>
      <c r="V15" s="27">
        <f t="shared" ca="1" si="0"/>
        <v>0.63649999999999995</v>
      </c>
      <c r="W15" s="27">
        <f t="shared" ca="1" si="1"/>
        <v>0.5716</v>
      </c>
      <c r="X15" s="33">
        <f t="shared" ca="1" si="1"/>
        <v>2.3999999999999998E-3</v>
      </c>
      <c r="Y15" s="33">
        <f t="shared" ca="1" si="1"/>
        <v>0.45169999999999999</v>
      </c>
    </row>
    <row r="16" spans="1:25" s="24" customFormat="1" ht="19.5" customHeight="1">
      <c r="A16" s="23">
        <v>15</v>
      </c>
      <c r="B16" s="35" t="s">
        <v>174</v>
      </c>
      <c r="C16" s="23" t="str" cm="1">
        <f t="array" aca="1" ref="C16" ca="1">INDIRECT("'"&amp;$A16&amp;"'!$H1")</f>
        <v>FATPADR</v>
      </c>
      <c r="D16" s="23" cm="1">
        <f t="array" aca="1" ref="D16" ca="1">INDIRECT("'"&amp;$A16&amp;"'!$I1")</f>
        <v>0</v>
      </c>
      <c r="E16" s="23" cm="1">
        <f t="array" aca="1" ref="E16" ca="1">INDIRECT("'"&amp;$A16&amp;"'!$G1")</f>
        <v>100</v>
      </c>
      <c r="F16" s="23" cm="1">
        <f t="array" aca="1" ref="F16" ca="1">INDIRECT("'"&amp;$A16&amp;"'!$B3")</f>
        <v>1</v>
      </c>
      <c r="G16" s="29" cm="1">
        <f t="array" aca="1" ref="G16" ca="1">INDIRECT("'"&amp;$A16&amp;"'!$C3")</f>
        <v>50</v>
      </c>
      <c r="H16" s="29" cm="1">
        <f t="array" aca="1" ref="H16" ca="1">INDIRECT("'"&amp;$A16&amp;"'!$J1")</f>
        <v>-332.9</v>
      </c>
      <c r="I16" s="28">
        <f t="shared" ca="1" si="0"/>
        <v>0.99390000000000001</v>
      </c>
      <c r="J16" s="28">
        <f t="shared" ca="1" si="0"/>
        <v>6.3500000000000001E-2</v>
      </c>
      <c r="K16" s="28">
        <f t="shared" ca="1" si="0"/>
        <v>0.58130000000000004</v>
      </c>
      <c r="L16" s="28">
        <f t="shared" ca="1" si="0"/>
        <v>0.59350000000000003</v>
      </c>
      <c r="M16" s="27">
        <f t="shared" ca="1" si="0"/>
        <v>0.36580000000000001</v>
      </c>
      <c r="N16" s="27">
        <f t="shared" ca="1" si="0"/>
        <v>0.82330000000000003</v>
      </c>
      <c r="O16" s="27">
        <f t="shared" ca="1" si="0"/>
        <v>3.9800000000000002E-2</v>
      </c>
      <c r="P16" s="27">
        <f t="shared" ca="1" si="0"/>
        <v>0.3821</v>
      </c>
      <c r="Q16" s="27">
        <f t="shared" ca="1" si="0"/>
        <v>0.86560000000000004</v>
      </c>
      <c r="R16" s="27">
        <f t="shared" ca="1" si="0"/>
        <v>0.19589999999999999</v>
      </c>
      <c r="S16" s="27">
        <f t="shared" ca="1" si="0"/>
        <v>0.97360000000000002</v>
      </c>
      <c r="T16" s="27">
        <f t="shared" ca="1" si="0"/>
        <v>0.44929999999999998</v>
      </c>
      <c r="U16" s="27">
        <f t="shared" ca="1" si="0"/>
        <v>0.66190000000000004</v>
      </c>
      <c r="V16" s="27">
        <f t="shared" ca="1" si="0"/>
        <v>0.2898</v>
      </c>
      <c r="W16" s="27">
        <f t="shared" ca="1" si="1"/>
        <v>0.68689999999999996</v>
      </c>
      <c r="X16" s="33">
        <f t="shared" ca="1" si="1"/>
        <v>1E-3</v>
      </c>
      <c r="Y16" s="33">
        <f t="shared" ca="1" si="1"/>
        <v>0.2253</v>
      </c>
    </row>
    <row r="17" spans="1:25" s="24" customFormat="1" ht="19.5" customHeight="1">
      <c r="A17" s="23">
        <v>16</v>
      </c>
      <c r="B17" s="35" t="s">
        <v>175</v>
      </c>
      <c r="C17" s="23" t="str" cm="1">
        <f t="array" aca="1" ref="C17" ca="1">INDIRECT("'"&amp;$A17&amp;"'!$H1")</f>
        <v>CECUM</v>
      </c>
      <c r="D17" s="23" t="str" cm="1">
        <f t="array" aca="1" ref="D17" ca="1">INDIRECT("'"&amp;$A17&amp;"'!$I1")</f>
        <v>LOG10</v>
      </c>
      <c r="E17" s="23" cm="1">
        <f t="array" aca="1" ref="E17" ca="1">INDIRECT("'"&amp;$A17&amp;"'!$G1")</f>
        <v>102</v>
      </c>
      <c r="F17" s="23" cm="1">
        <f t="array" aca="1" ref="F17" ca="1">INDIRECT("'"&amp;$A17&amp;"'!$B3")</f>
        <v>1</v>
      </c>
      <c r="G17" s="29" cm="1">
        <f t="array" aca="1" ref="G17" ca="1">INDIRECT("'"&amp;$A17&amp;"'!$C3")</f>
        <v>52</v>
      </c>
      <c r="H17" s="29" cm="1">
        <f t="array" aca="1" ref="H17" ca="1">INDIRECT("'"&amp;$A17&amp;"'!$J1")</f>
        <v>-165.4</v>
      </c>
      <c r="I17" s="28">
        <f t="shared" ca="1" si="0"/>
        <v>0.80740000000000001</v>
      </c>
      <c r="J17" s="28">
        <f t="shared" ca="1" si="0"/>
        <v>0.78910000000000002</v>
      </c>
      <c r="K17" s="28">
        <f t="shared" ca="1" si="0"/>
        <v>1.37E-2</v>
      </c>
      <c r="L17" s="28">
        <f t="shared" ca="1" si="0"/>
        <v>0.36699999999999999</v>
      </c>
      <c r="M17" s="27">
        <f t="shared" ca="1" si="0"/>
        <v>0.5282</v>
      </c>
      <c r="N17" s="27">
        <f t="shared" ca="1" si="0"/>
        <v>0.28220000000000001</v>
      </c>
      <c r="O17" s="27">
        <f t="shared" ca="1" si="0"/>
        <v>0.29920000000000002</v>
      </c>
      <c r="P17" s="27">
        <f t="shared" ca="1" si="0"/>
        <v>0.85250000000000004</v>
      </c>
      <c r="Q17" s="27">
        <f t="shared" ca="1" si="0"/>
        <v>0.55130000000000001</v>
      </c>
      <c r="R17" s="27">
        <f t="shared" ca="1" si="0"/>
        <v>0.33810000000000001</v>
      </c>
      <c r="S17" s="27">
        <f t="shared" ca="1" si="0"/>
        <v>3.73E-2</v>
      </c>
      <c r="T17" s="27">
        <f t="shared" ca="1" si="0"/>
        <v>0.29759999999999998</v>
      </c>
      <c r="U17" s="27">
        <f t="shared" ca="1" si="0"/>
        <v>0.626</v>
      </c>
      <c r="V17" s="27">
        <f t="shared" ca="1" si="0"/>
        <v>6.13E-2</v>
      </c>
      <c r="W17" s="27">
        <f t="shared" ca="1" si="1"/>
        <v>0.29249999999999998</v>
      </c>
      <c r="X17" s="33">
        <f t="shared" ca="1" si="1"/>
        <v>3.5900000000000001E-2</v>
      </c>
      <c r="Y17" s="33">
        <f t="shared" ca="1" si="1"/>
        <v>0.1119</v>
      </c>
    </row>
  </sheetData>
  <phoneticPr fontId="1" type="noConversion"/>
  <conditionalFormatting sqref="I1:Y17">
    <cfRule type="cellIs" dxfId="2" priority="4" operator="equal">
      <formula>"&lt;.0001"</formula>
    </cfRule>
    <cfRule type="cellIs" dxfId="1" priority="5" operator="equal">
      <formula>"&lt;.0000000001"</formula>
    </cfRule>
    <cfRule type="cellIs" dxfId="0" priority="6" operator="lessThan">
      <formula>0.05</formula>
    </cfRule>
  </conditionalFormatting>
  <pageMargins left="0.75" right="0.75" top="1" bottom="1" header="0.5" footer="0.5"/>
  <pageSetup orientation="portrait" horizontalDpi="4294967292" verticalDpi="4294967292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>
  <dimension ref="A1:P379"/>
  <sheetViews>
    <sheetView workbookViewId="0">
      <selection activeCell="N40" sqref="N40"/>
    </sheetView>
  </sheetViews>
  <sheetFormatPr defaultColWidth="8.85546875" defaultRowHeight="12.75"/>
  <sheetData>
    <row r="1" spans="1:10">
      <c r="A1" t="s">
        <v>125</v>
      </c>
      <c r="G1">
        <v>101</v>
      </c>
      <c r="H1" t="s">
        <v>168</v>
      </c>
      <c r="I1" t="s">
        <v>142</v>
      </c>
      <c r="J1">
        <v>-283.10000000000002</v>
      </c>
    </row>
    <row r="2" spans="1:10">
      <c r="A2" t="s">
        <v>45</v>
      </c>
      <c r="B2" t="s">
        <v>126</v>
      </c>
      <c r="C2" t="s">
        <v>127</v>
      </c>
      <c r="D2" t="s">
        <v>128</v>
      </c>
      <c r="E2" t="s">
        <v>129</v>
      </c>
    </row>
    <row r="3" spans="1:10">
      <c r="A3" t="s">
        <v>149</v>
      </c>
      <c r="B3">
        <v>1</v>
      </c>
      <c r="C3">
        <v>51</v>
      </c>
      <c r="D3">
        <v>0.63</v>
      </c>
      <c r="E3">
        <v>0.43020000000000003</v>
      </c>
    </row>
    <row r="4" spans="1:10">
      <c r="A4" t="s">
        <v>36</v>
      </c>
      <c r="B4">
        <v>1</v>
      </c>
      <c r="C4">
        <v>51</v>
      </c>
      <c r="D4">
        <v>0.08</v>
      </c>
      <c r="E4">
        <v>0.77210000000000001</v>
      </c>
    </row>
    <row r="5" spans="1:10">
      <c r="A5" t="s">
        <v>130</v>
      </c>
      <c r="B5">
        <v>1</v>
      </c>
      <c r="C5">
        <v>51</v>
      </c>
      <c r="D5">
        <v>1.31</v>
      </c>
      <c r="E5">
        <v>0.25769999999999998</v>
      </c>
    </row>
    <row r="6" spans="1:10">
      <c r="A6" t="s">
        <v>120</v>
      </c>
      <c r="B6">
        <v>1</v>
      </c>
      <c r="C6">
        <v>32</v>
      </c>
      <c r="D6">
        <v>7.86</v>
      </c>
      <c r="E6">
        <v>8.5000000000000006E-3</v>
      </c>
    </row>
    <row r="7" spans="1:10">
      <c r="A7" t="s">
        <v>152</v>
      </c>
      <c r="B7">
        <v>1</v>
      </c>
      <c r="C7">
        <v>51</v>
      </c>
      <c r="D7">
        <v>0.72</v>
      </c>
      <c r="E7">
        <v>0.39989999999999998</v>
      </c>
    </row>
    <row r="8" spans="1:10">
      <c r="A8" t="s">
        <v>153</v>
      </c>
      <c r="B8">
        <v>1</v>
      </c>
      <c r="C8">
        <v>51</v>
      </c>
      <c r="D8">
        <v>1.86</v>
      </c>
      <c r="E8">
        <v>0.17860000000000001</v>
      </c>
    </row>
    <row r="9" spans="1:10">
      <c r="A9" t="s">
        <v>154</v>
      </c>
      <c r="B9">
        <v>1</v>
      </c>
      <c r="C9">
        <v>51</v>
      </c>
      <c r="D9">
        <v>0.06</v>
      </c>
      <c r="E9">
        <v>0.80900000000000005</v>
      </c>
    </row>
    <row r="10" spans="1:10">
      <c r="A10" t="s">
        <v>131</v>
      </c>
      <c r="B10">
        <v>1</v>
      </c>
      <c r="C10">
        <v>51</v>
      </c>
      <c r="D10">
        <v>1.97</v>
      </c>
      <c r="E10">
        <v>0.1663</v>
      </c>
    </row>
    <row r="11" spans="1:10">
      <c r="A11" t="s">
        <v>132</v>
      </c>
      <c r="B11">
        <v>1</v>
      </c>
      <c r="C11">
        <v>51</v>
      </c>
      <c r="D11">
        <v>0.77</v>
      </c>
      <c r="E11">
        <v>0.38590000000000002</v>
      </c>
    </row>
    <row r="12" spans="1:10">
      <c r="A12" t="s">
        <v>133</v>
      </c>
      <c r="B12">
        <v>1</v>
      </c>
      <c r="C12">
        <v>51</v>
      </c>
      <c r="D12">
        <v>0.39</v>
      </c>
      <c r="E12">
        <v>0.53339999999999999</v>
      </c>
    </row>
    <row r="13" spans="1:10">
      <c r="A13" t="s">
        <v>155</v>
      </c>
      <c r="B13">
        <v>1</v>
      </c>
      <c r="C13">
        <v>51</v>
      </c>
      <c r="D13">
        <v>3.2</v>
      </c>
      <c r="E13">
        <v>7.9699999999999993E-2</v>
      </c>
    </row>
    <row r="14" spans="1:10">
      <c r="A14" t="s">
        <v>156</v>
      </c>
      <c r="B14">
        <v>1</v>
      </c>
      <c r="C14">
        <v>51</v>
      </c>
      <c r="D14">
        <v>1.32</v>
      </c>
      <c r="E14">
        <v>0.25509999999999999</v>
      </c>
    </row>
    <row r="15" spans="1:10">
      <c r="A15" t="s">
        <v>157</v>
      </c>
      <c r="B15">
        <v>1</v>
      </c>
      <c r="C15">
        <v>51</v>
      </c>
      <c r="D15">
        <v>0.22</v>
      </c>
      <c r="E15">
        <v>0.64339999999999997</v>
      </c>
    </row>
    <row r="16" spans="1:10">
      <c r="A16" t="s">
        <v>134</v>
      </c>
      <c r="B16">
        <v>1</v>
      </c>
      <c r="C16">
        <v>51</v>
      </c>
      <c r="D16">
        <v>7.0000000000000007E-2</v>
      </c>
      <c r="E16">
        <v>0.79369999999999996</v>
      </c>
    </row>
    <row r="17" spans="1:10">
      <c r="A17" t="s">
        <v>158</v>
      </c>
      <c r="B17">
        <v>1</v>
      </c>
      <c r="C17">
        <v>51</v>
      </c>
      <c r="D17">
        <v>0.4</v>
      </c>
      <c r="E17">
        <v>0.52910000000000001</v>
      </c>
    </row>
    <row r="18" spans="1:10">
      <c r="A18" t="s">
        <v>145</v>
      </c>
      <c r="B18">
        <v>1</v>
      </c>
      <c r="C18">
        <v>51</v>
      </c>
      <c r="D18">
        <v>26.14</v>
      </c>
      <c r="E18" t="s">
        <v>55</v>
      </c>
    </row>
    <row r="19" spans="1:10">
      <c r="A19" t="s">
        <v>166</v>
      </c>
      <c r="B19">
        <v>1</v>
      </c>
      <c r="C19">
        <v>51</v>
      </c>
      <c r="D19">
        <v>1.59</v>
      </c>
      <c r="E19">
        <v>0.21340000000000001</v>
      </c>
    </row>
    <row r="21" spans="1:10">
      <c r="A21" t="s">
        <v>54</v>
      </c>
    </row>
    <row r="22" spans="1:10">
      <c r="A22" t="s">
        <v>45</v>
      </c>
      <c r="B22" t="s">
        <v>149</v>
      </c>
      <c r="C22" t="s">
        <v>36</v>
      </c>
      <c r="D22" t="s">
        <v>130</v>
      </c>
      <c r="E22" t="s">
        <v>120</v>
      </c>
      <c r="F22" t="s">
        <v>46</v>
      </c>
      <c r="G22" t="s">
        <v>47</v>
      </c>
      <c r="H22" t="s">
        <v>42</v>
      </c>
      <c r="I22" t="s">
        <v>49</v>
      </c>
      <c r="J22" t="s">
        <v>50</v>
      </c>
    </row>
    <row r="23" spans="1:10">
      <c r="G23" t="s">
        <v>48</v>
      </c>
    </row>
    <row r="24" spans="1:10">
      <c r="A24" t="s">
        <v>149</v>
      </c>
      <c r="B24">
        <v>1</v>
      </c>
      <c r="F24">
        <v>2.0785</v>
      </c>
      <c r="G24">
        <v>1.0919999999999999E-2</v>
      </c>
      <c r="H24">
        <v>51</v>
      </c>
      <c r="I24">
        <v>190.28</v>
      </c>
      <c r="J24" t="s">
        <v>55</v>
      </c>
    </row>
    <row r="25" spans="1:10">
      <c r="A25" t="s">
        <v>149</v>
      </c>
      <c r="B25">
        <v>2</v>
      </c>
      <c r="F25">
        <v>2.0941000000000001</v>
      </c>
      <c r="G25">
        <v>9.953E-3</v>
      </c>
      <c r="H25">
        <v>51</v>
      </c>
      <c r="I25">
        <v>210.4</v>
      </c>
      <c r="J25" t="s">
        <v>55</v>
      </c>
    </row>
    <row r="26" spans="1:10">
      <c r="A26" t="s">
        <v>36</v>
      </c>
      <c r="C26">
        <v>0</v>
      </c>
      <c r="F26">
        <v>2.0853000000000002</v>
      </c>
      <c r="G26">
        <v>5.2310000000000004E-3</v>
      </c>
      <c r="H26">
        <v>51</v>
      </c>
      <c r="I26">
        <v>398.6</v>
      </c>
      <c r="J26" t="s">
        <v>55</v>
      </c>
    </row>
    <row r="27" spans="1:10">
      <c r="A27" t="s">
        <v>36</v>
      </c>
      <c r="C27">
        <v>1</v>
      </c>
      <c r="F27">
        <v>2.0872999999999999</v>
      </c>
      <c r="G27">
        <v>4.7600000000000003E-3</v>
      </c>
      <c r="H27">
        <v>51</v>
      </c>
      <c r="I27">
        <v>438.47</v>
      </c>
      <c r="J27" t="s">
        <v>55</v>
      </c>
    </row>
    <row r="28" spans="1:10">
      <c r="A28" t="s">
        <v>130</v>
      </c>
      <c r="D28">
        <v>0</v>
      </c>
      <c r="F28">
        <v>2.0901000000000001</v>
      </c>
      <c r="G28">
        <v>4.8419999999999999E-3</v>
      </c>
      <c r="H28">
        <v>51</v>
      </c>
      <c r="I28">
        <v>431.68</v>
      </c>
      <c r="J28" t="s">
        <v>55</v>
      </c>
    </row>
    <row r="29" spans="1:10">
      <c r="A29" t="s">
        <v>130</v>
      </c>
      <c r="D29">
        <v>1</v>
      </c>
      <c r="F29">
        <v>2.0825</v>
      </c>
      <c r="G29">
        <v>4.8170000000000001E-3</v>
      </c>
      <c r="H29">
        <v>51</v>
      </c>
      <c r="I29">
        <v>432.3</v>
      </c>
      <c r="J29" t="s">
        <v>55</v>
      </c>
    </row>
    <row r="30" spans="1:10">
      <c r="A30" t="s">
        <v>120</v>
      </c>
      <c r="E30">
        <v>2</v>
      </c>
      <c r="F30">
        <v>2.0663</v>
      </c>
      <c r="G30">
        <v>8.4690000000000008E-3</v>
      </c>
      <c r="H30">
        <v>32</v>
      </c>
      <c r="I30">
        <v>243.97</v>
      </c>
      <c r="J30" t="s">
        <v>55</v>
      </c>
    </row>
    <row r="31" spans="1:10">
      <c r="A31" t="s">
        <v>120</v>
      </c>
      <c r="E31">
        <v>8</v>
      </c>
      <c r="F31">
        <v>2.1063000000000001</v>
      </c>
      <c r="G31">
        <v>7.3920000000000001E-3</v>
      </c>
      <c r="H31">
        <v>32</v>
      </c>
      <c r="I31">
        <v>284.95999999999998</v>
      </c>
      <c r="J31" t="s">
        <v>55</v>
      </c>
    </row>
    <row r="32" spans="1:10">
      <c r="A32" t="s">
        <v>152</v>
      </c>
      <c r="B32">
        <v>1</v>
      </c>
      <c r="C32">
        <v>0</v>
      </c>
      <c r="F32">
        <v>2.0743999999999998</v>
      </c>
      <c r="G32">
        <v>1.1860000000000001E-2</v>
      </c>
      <c r="H32">
        <v>51</v>
      </c>
      <c r="I32">
        <v>174.84</v>
      </c>
      <c r="J32" t="s">
        <v>55</v>
      </c>
    </row>
    <row r="33" spans="1:10">
      <c r="A33" t="s">
        <v>152</v>
      </c>
      <c r="B33">
        <v>1</v>
      </c>
      <c r="C33">
        <v>1</v>
      </c>
      <c r="F33">
        <v>2.0825999999999998</v>
      </c>
      <c r="G33">
        <v>1.187E-2</v>
      </c>
      <c r="H33">
        <v>51</v>
      </c>
      <c r="I33">
        <v>175.42</v>
      </c>
      <c r="J33" t="s">
        <v>55</v>
      </c>
    </row>
    <row r="34" spans="1:10">
      <c r="A34" t="s">
        <v>152</v>
      </c>
      <c r="B34">
        <v>2</v>
      </c>
      <c r="C34">
        <v>0</v>
      </c>
      <c r="F34">
        <v>2.0960999999999999</v>
      </c>
      <c r="G34">
        <v>9.195E-3</v>
      </c>
      <c r="H34">
        <v>51</v>
      </c>
      <c r="I34">
        <v>227.95</v>
      </c>
      <c r="J34" t="s">
        <v>55</v>
      </c>
    </row>
    <row r="35" spans="1:10">
      <c r="A35" t="s">
        <v>152</v>
      </c>
      <c r="B35">
        <v>2</v>
      </c>
      <c r="C35">
        <v>1</v>
      </c>
      <c r="F35">
        <v>2.0920999999999998</v>
      </c>
      <c r="G35">
        <v>1.3180000000000001E-2</v>
      </c>
      <c r="H35">
        <v>51</v>
      </c>
      <c r="I35">
        <v>158.79</v>
      </c>
      <c r="J35" t="s">
        <v>55</v>
      </c>
    </row>
    <row r="36" spans="1:10">
      <c r="A36" t="s">
        <v>153</v>
      </c>
      <c r="B36">
        <v>1</v>
      </c>
      <c r="D36">
        <v>0</v>
      </c>
      <c r="F36">
        <v>2.0869</v>
      </c>
      <c r="G36">
        <v>1.158E-2</v>
      </c>
      <c r="H36">
        <v>51</v>
      </c>
      <c r="I36">
        <v>180.15</v>
      </c>
      <c r="J36" t="s">
        <v>55</v>
      </c>
    </row>
    <row r="37" spans="1:10">
      <c r="A37" t="s">
        <v>153</v>
      </c>
      <c r="B37">
        <v>1</v>
      </c>
      <c r="D37">
        <v>1</v>
      </c>
      <c r="F37">
        <v>2.0701000000000001</v>
      </c>
      <c r="G37">
        <v>1.225E-2</v>
      </c>
      <c r="H37">
        <v>51</v>
      </c>
      <c r="I37">
        <v>169.03</v>
      </c>
      <c r="J37" t="s">
        <v>55</v>
      </c>
    </row>
    <row r="38" spans="1:10">
      <c r="A38" t="s">
        <v>153</v>
      </c>
      <c r="B38">
        <v>2</v>
      </c>
      <c r="D38">
        <v>0</v>
      </c>
      <c r="F38">
        <v>2.0933999999999999</v>
      </c>
      <c r="G38">
        <v>1.0319999999999999E-2</v>
      </c>
      <c r="H38">
        <v>51</v>
      </c>
      <c r="I38">
        <v>202.88</v>
      </c>
      <c r="J38" t="s">
        <v>55</v>
      </c>
    </row>
    <row r="39" spans="1:10">
      <c r="A39" t="s">
        <v>153</v>
      </c>
      <c r="B39">
        <v>2</v>
      </c>
      <c r="D39">
        <v>1</v>
      </c>
      <c r="F39">
        <v>2.0949</v>
      </c>
      <c r="G39">
        <v>1.1639999999999999E-2</v>
      </c>
      <c r="H39">
        <v>51</v>
      </c>
      <c r="I39">
        <v>179.9</v>
      </c>
      <c r="J39" t="s">
        <v>55</v>
      </c>
    </row>
    <row r="40" spans="1:10">
      <c r="A40" t="s">
        <v>154</v>
      </c>
      <c r="B40">
        <v>1</v>
      </c>
      <c r="E40">
        <v>2</v>
      </c>
      <c r="F40">
        <v>2.06</v>
      </c>
      <c r="G40">
        <v>1.286E-2</v>
      </c>
      <c r="H40">
        <v>51</v>
      </c>
      <c r="I40">
        <v>160.22999999999999</v>
      </c>
      <c r="J40" t="s">
        <v>55</v>
      </c>
    </row>
    <row r="41" spans="1:10">
      <c r="A41" t="s">
        <v>154</v>
      </c>
      <c r="B41">
        <v>1</v>
      </c>
      <c r="E41">
        <v>8</v>
      </c>
      <c r="F41">
        <v>2.097</v>
      </c>
      <c r="G41">
        <v>1.142E-2</v>
      </c>
      <c r="H41">
        <v>51</v>
      </c>
      <c r="I41">
        <v>183.68</v>
      </c>
      <c r="J41" t="s">
        <v>55</v>
      </c>
    </row>
    <row r="42" spans="1:10">
      <c r="A42" t="s">
        <v>154</v>
      </c>
      <c r="B42">
        <v>2</v>
      </c>
      <c r="E42">
        <v>2</v>
      </c>
      <c r="F42">
        <v>2.0726</v>
      </c>
      <c r="G42">
        <v>7.5859999999999999E-3</v>
      </c>
      <c r="H42">
        <v>51</v>
      </c>
      <c r="I42">
        <v>273.22000000000003</v>
      </c>
      <c r="J42" t="s">
        <v>55</v>
      </c>
    </row>
    <row r="43" spans="1:10">
      <c r="A43" t="s">
        <v>154</v>
      </c>
      <c r="B43">
        <v>2</v>
      </c>
      <c r="E43">
        <v>8</v>
      </c>
      <c r="F43">
        <v>2.1156000000000001</v>
      </c>
      <c r="G43">
        <v>2.0969999999999999E-2</v>
      </c>
      <c r="H43">
        <v>51</v>
      </c>
      <c r="I43">
        <v>100.89</v>
      </c>
      <c r="J43" t="s">
        <v>55</v>
      </c>
    </row>
    <row r="44" spans="1:10">
      <c r="A44" t="s">
        <v>131</v>
      </c>
      <c r="C44">
        <v>0</v>
      </c>
      <c r="D44">
        <v>0</v>
      </c>
      <c r="F44">
        <v>2.0844999999999998</v>
      </c>
      <c r="G44">
        <v>7.0179999999999999E-3</v>
      </c>
      <c r="H44">
        <v>51</v>
      </c>
      <c r="I44">
        <v>297.04000000000002</v>
      </c>
      <c r="J44" t="s">
        <v>55</v>
      </c>
    </row>
    <row r="45" spans="1:10">
      <c r="A45" t="s">
        <v>131</v>
      </c>
      <c r="C45">
        <v>0</v>
      </c>
      <c r="D45">
        <v>1</v>
      </c>
      <c r="F45">
        <v>2.0859999999999999</v>
      </c>
      <c r="G45">
        <v>7.1110000000000001E-3</v>
      </c>
      <c r="H45">
        <v>51</v>
      </c>
      <c r="I45">
        <v>293.33999999999997</v>
      </c>
      <c r="J45" t="s">
        <v>55</v>
      </c>
    </row>
    <row r="46" spans="1:10">
      <c r="A46" t="s">
        <v>131</v>
      </c>
      <c r="C46">
        <v>1</v>
      </c>
      <c r="D46">
        <v>0</v>
      </c>
      <c r="F46">
        <v>2.0956999999999999</v>
      </c>
      <c r="G46">
        <v>6.6389999999999999E-3</v>
      </c>
      <c r="H46">
        <v>51</v>
      </c>
      <c r="I46">
        <v>315.67</v>
      </c>
      <c r="J46" t="s">
        <v>55</v>
      </c>
    </row>
    <row r="47" spans="1:10">
      <c r="A47" t="s">
        <v>131</v>
      </c>
      <c r="C47">
        <v>1</v>
      </c>
      <c r="D47">
        <v>1</v>
      </c>
      <c r="F47">
        <v>2.0790000000000002</v>
      </c>
      <c r="G47">
        <v>6.5529999999999998E-3</v>
      </c>
      <c r="H47">
        <v>51</v>
      </c>
      <c r="I47">
        <v>317.24</v>
      </c>
      <c r="J47" t="s">
        <v>55</v>
      </c>
    </row>
    <row r="48" spans="1:10">
      <c r="A48" t="s">
        <v>132</v>
      </c>
      <c r="C48">
        <v>0</v>
      </c>
      <c r="E48">
        <v>2</v>
      </c>
      <c r="F48">
        <v>2.0623999999999998</v>
      </c>
      <c r="G48">
        <v>1.136E-2</v>
      </c>
      <c r="H48">
        <v>51</v>
      </c>
      <c r="I48">
        <v>181.6</v>
      </c>
      <c r="J48" t="s">
        <v>55</v>
      </c>
    </row>
    <row r="49" spans="1:10">
      <c r="A49" t="s">
        <v>132</v>
      </c>
      <c r="C49">
        <v>0</v>
      </c>
      <c r="E49">
        <v>8</v>
      </c>
      <c r="F49">
        <v>2.1080999999999999</v>
      </c>
      <c r="G49">
        <v>8.038E-3</v>
      </c>
      <c r="H49">
        <v>51</v>
      </c>
      <c r="I49">
        <v>262.27999999999997</v>
      </c>
      <c r="J49" t="s">
        <v>55</v>
      </c>
    </row>
    <row r="50" spans="1:10">
      <c r="A50" t="s">
        <v>132</v>
      </c>
      <c r="C50">
        <v>1</v>
      </c>
      <c r="E50">
        <v>2</v>
      </c>
      <c r="F50">
        <v>2.0701999999999998</v>
      </c>
      <c r="G50">
        <v>8.2559999999999995E-3</v>
      </c>
      <c r="H50">
        <v>51</v>
      </c>
      <c r="I50">
        <v>250.74</v>
      </c>
      <c r="J50" t="s">
        <v>55</v>
      </c>
    </row>
    <row r="51" spans="1:10">
      <c r="A51" t="s">
        <v>132</v>
      </c>
      <c r="C51">
        <v>1</v>
      </c>
      <c r="E51">
        <v>8</v>
      </c>
      <c r="F51">
        <v>2.1044999999999998</v>
      </c>
      <c r="G51">
        <v>9.2519999999999998E-3</v>
      </c>
      <c r="H51">
        <v>51</v>
      </c>
      <c r="I51">
        <v>227.45</v>
      </c>
      <c r="J51" t="s">
        <v>55</v>
      </c>
    </row>
    <row r="52" spans="1:10">
      <c r="A52" t="s">
        <v>133</v>
      </c>
      <c r="D52">
        <v>0</v>
      </c>
      <c r="E52">
        <v>2</v>
      </c>
      <c r="F52">
        <v>2.0680000000000001</v>
      </c>
      <c r="G52">
        <v>9.5130000000000006E-3</v>
      </c>
      <c r="H52">
        <v>51</v>
      </c>
      <c r="I52">
        <v>217.4</v>
      </c>
      <c r="J52" t="s">
        <v>55</v>
      </c>
    </row>
    <row r="53" spans="1:10">
      <c r="A53" t="s">
        <v>133</v>
      </c>
      <c r="D53">
        <v>0</v>
      </c>
      <c r="E53">
        <v>8</v>
      </c>
      <c r="F53">
        <v>2.1122000000000001</v>
      </c>
      <c r="G53">
        <v>8.0680000000000005E-3</v>
      </c>
      <c r="H53">
        <v>51</v>
      </c>
      <c r="I53">
        <v>261.8</v>
      </c>
      <c r="J53" t="s">
        <v>55</v>
      </c>
    </row>
    <row r="54" spans="1:10">
      <c r="A54" t="s">
        <v>133</v>
      </c>
      <c r="D54">
        <v>1</v>
      </c>
      <c r="E54">
        <v>2</v>
      </c>
      <c r="F54">
        <v>2.0644999999999998</v>
      </c>
      <c r="G54">
        <v>9.9679999999999994E-3</v>
      </c>
      <c r="H54">
        <v>51</v>
      </c>
      <c r="I54">
        <v>207.11</v>
      </c>
      <c r="J54" t="s">
        <v>55</v>
      </c>
    </row>
    <row r="55" spans="1:10">
      <c r="A55" t="s">
        <v>133</v>
      </c>
      <c r="D55">
        <v>1</v>
      </c>
      <c r="E55">
        <v>8</v>
      </c>
      <c r="F55">
        <v>2.1004</v>
      </c>
      <c r="G55">
        <v>9.2820000000000003E-3</v>
      </c>
      <c r="H55">
        <v>51</v>
      </c>
      <c r="I55">
        <v>226.29</v>
      </c>
      <c r="J55" t="s">
        <v>55</v>
      </c>
    </row>
    <row r="56" spans="1:10">
      <c r="A56" t="s">
        <v>155</v>
      </c>
      <c r="B56">
        <v>1</v>
      </c>
      <c r="C56">
        <v>0</v>
      </c>
      <c r="D56">
        <v>0</v>
      </c>
      <c r="F56">
        <v>2.0722</v>
      </c>
      <c r="G56">
        <v>1.306E-2</v>
      </c>
      <c r="H56">
        <v>51</v>
      </c>
      <c r="I56">
        <v>158.69</v>
      </c>
      <c r="J56" t="s">
        <v>55</v>
      </c>
    </row>
    <row r="57" spans="1:10">
      <c r="A57" t="s">
        <v>155</v>
      </c>
      <c r="B57">
        <v>1</v>
      </c>
      <c r="C57">
        <v>0</v>
      </c>
      <c r="D57">
        <v>1</v>
      </c>
      <c r="F57">
        <v>2.0764999999999998</v>
      </c>
      <c r="G57">
        <v>1.4109999999999999E-2</v>
      </c>
      <c r="H57">
        <v>51</v>
      </c>
      <c r="I57">
        <v>147.16999999999999</v>
      </c>
      <c r="J57" t="s">
        <v>55</v>
      </c>
    </row>
    <row r="58" spans="1:10">
      <c r="A58" t="s">
        <v>155</v>
      </c>
      <c r="B58">
        <v>1</v>
      </c>
      <c r="C58">
        <v>1</v>
      </c>
      <c r="D58">
        <v>0</v>
      </c>
      <c r="F58">
        <v>2.1015000000000001</v>
      </c>
      <c r="G58">
        <v>1.3480000000000001E-2</v>
      </c>
      <c r="H58">
        <v>51</v>
      </c>
      <c r="I58">
        <v>155.91999999999999</v>
      </c>
      <c r="J58" t="s">
        <v>55</v>
      </c>
    </row>
    <row r="59" spans="1:10">
      <c r="A59" t="s">
        <v>155</v>
      </c>
      <c r="B59">
        <v>1</v>
      </c>
      <c r="C59">
        <v>1</v>
      </c>
      <c r="D59">
        <v>1</v>
      </c>
      <c r="F59">
        <v>2.0636000000000001</v>
      </c>
      <c r="G59">
        <v>1.38E-2</v>
      </c>
      <c r="H59">
        <v>51</v>
      </c>
      <c r="I59">
        <v>149.53</v>
      </c>
      <c r="J59" t="s">
        <v>55</v>
      </c>
    </row>
    <row r="60" spans="1:10">
      <c r="A60" t="s">
        <v>155</v>
      </c>
      <c r="B60">
        <v>2</v>
      </c>
      <c r="C60">
        <v>0</v>
      </c>
      <c r="D60">
        <v>0</v>
      </c>
      <c r="F60">
        <v>2.0968</v>
      </c>
      <c r="G60">
        <v>1.1220000000000001E-2</v>
      </c>
      <c r="H60">
        <v>51</v>
      </c>
      <c r="I60">
        <v>186.88</v>
      </c>
      <c r="J60" t="s">
        <v>55</v>
      </c>
    </row>
    <row r="61" spans="1:10">
      <c r="A61" t="s">
        <v>155</v>
      </c>
      <c r="B61">
        <v>2</v>
      </c>
      <c r="C61">
        <v>0</v>
      </c>
      <c r="D61">
        <v>1</v>
      </c>
      <c r="F61">
        <v>2.0954999999999999</v>
      </c>
      <c r="G61">
        <v>1.167E-2</v>
      </c>
      <c r="H61">
        <v>51</v>
      </c>
      <c r="I61">
        <v>179.64</v>
      </c>
      <c r="J61" t="s">
        <v>55</v>
      </c>
    </row>
    <row r="62" spans="1:10">
      <c r="A62" t="s">
        <v>155</v>
      </c>
      <c r="B62">
        <v>2</v>
      </c>
      <c r="C62">
        <v>1</v>
      </c>
      <c r="D62">
        <v>0</v>
      </c>
      <c r="F62">
        <v>2.0899000000000001</v>
      </c>
      <c r="G62">
        <v>1.372E-2</v>
      </c>
      <c r="H62">
        <v>51</v>
      </c>
      <c r="I62">
        <v>152.35</v>
      </c>
      <c r="J62" t="s">
        <v>55</v>
      </c>
    </row>
    <row r="63" spans="1:10">
      <c r="A63" t="s">
        <v>155</v>
      </c>
      <c r="B63">
        <v>2</v>
      </c>
      <c r="C63">
        <v>1</v>
      </c>
      <c r="D63">
        <v>1</v>
      </c>
      <c r="F63">
        <v>2.0943000000000001</v>
      </c>
      <c r="G63">
        <v>1.5520000000000001E-2</v>
      </c>
      <c r="H63">
        <v>51</v>
      </c>
      <c r="I63">
        <v>134.94999999999999</v>
      </c>
      <c r="J63" t="s">
        <v>55</v>
      </c>
    </row>
    <row r="64" spans="1:10">
      <c r="A64" t="s">
        <v>156</v>
      </c>
      <c r="B64">
        <v>1</v>
      </c>
      <c r="C64">
        <v>0</v>
      </c>
      <c r="E64">
        <v>2</v>
      </c>
      <c r="F64">
        <v>2.0568</v>
      </c>
      <c r="G64">
        <v>1.452E-2</v>
      </c>
      <c r="H64">
        <v>51</v>
      </c>
      <c r="I64">
        <v>141.66999999999999</v>
      </c>
      <c r="J64" t="s">
        <v>55</v>
      </c>
    </row>
    <row r="65" spans="1:10">
      <c r="A65" t="s">
        <v>156</v>
      </c>
      <c r="B65">
        <v>1</v>
      </c>
      <c r="C65">
        <v>0</v>
      </c>
      <c r="E65">
        <v>8</v>
      </c>
      <c r="F65">
        <v>2.0918999999999999</v>
      </c>
      <c r="G65">
        <v>1.2970000000000001E-2</v>
      </c>
      <c r="H65">
        <v>51</v>
      </c>
      <c r="I65">
        <v>161.27000000000001</v>
      </c>
      <c r="J65" t="s">
        <v>55</v>
      </c>
    </row>
    <row r="66" spans="1:10">
      <c r="A66" t="s">
        <v>156</v>
      </c>
      <c r="B66">
        <v>1</v>
      </c>
      <c r="C66">
        <v>1</v>
      </c>
      <c r="E66">
        <v>2</v>
      </c>
      <c r="F66">
        <v>2.0630999999999999</v>
      </c>
      <c r="G66">
        <v>1.4619999999999999E-2</v>
      </c>
      <c r="H66">
        <v>51</v>
      </c>
      <c r="I66">
        <v>141.08000000000001</v>
      </c>
      <c r="J66" t="s">
        <v>55</v>
      </c>
    </row>
    <row r="67" spans="1:10">
      <c r="A67" t="s">
        <v>156</v>
      </c>
      <c r="B67">
        <v>1</v>
      </c>
      <c r="C67">
        <v>1</v>
      </c>
      <c r="E67">
        <v>8</v>
      </c>
      <c r="F67">
        <v>2.1021000000000001</v>
      </c>
      <c r="G67">
        <v>1.308E-2</v>
      </c>
      <c r="H67">
        <v>51</v>
      </c>
      <c r="I67">
        <v>160.68</v>
      </c>
      <c r="J67" t="s">
        <v>55</v>
      </c>
    </row>
    <row r="68" spans="1:10">
      <c r="A68" t="s">
        <v>156</v>
      </c>
      <c r="B68">
        <v>2</v>
      </c>
      <c r="C68">
        <v>0</v>
      </c>
      <c r="E68">
        <v>2</v>
      </c>
      <c r="F68">
        <v>2.0678999999999998</v>
      </c>
      <c r="G68">
        <v>1.2460000000000001E-2</v>
      </c>
      <c r="H68">
        <v>51</v>
      </c>
      <c r="I68">
        <v>165.93</v>
      </c>
      <c r="J68" t="s">
        <v>55</v>
      </c>
    </row>
    <row r="69" spans="1:10">
      <c r="A69" t="s">
        <v>156</v>
      </c>
      <c r="B69">
        <v>2</v>
      </c>
      <c r="C69">
        <v>0</v>
      </c>
      <c r="E69">
        <v>8</v>
      </c>
      <c r="F69">
        <v>2.1244000000000001</v>
      </c>
      <c r="G69">
        <v>2.0500000000000001E-2</v>
      </c>
      <c r="H69">
        <v>51</v>
      </c>
      <c r="I69">
        <v>103.63</v>
      </c>
      <c r="J69" t="s">
        <v>55</v>
      </c>
    </row>
    <row r="70" spans="1:10">
      <c r="A70" t="s">
        <v>156</v>
      </c>
      <c r="B70">
        <v>2</v>
      </c>
      <c r="C70">
        <v>1</v>
      </c>
      <c r="E70">
        <v>2</v>
      </c>
      <c r="F70">
        <v>2.0773000000000001</v>
      </c>
      <c r="G70">
        <v>9.2779999999999998E-3</v>
      </c>
      <c r="H70">
        <v>51</v>
      </c>
      <c r="I70">
        <v>223.91</v>
      </c>
      <c r="J70" t="s">
        <v>55</v>
      </c>
    </row>
    <row r="71" spans="1:10">
      <c r="A71" t="s">
        <v>156</v>
      </c>
      <c r="B71">
        <v>2</v>
      </c>
      <c r="C71">
        <v>1</v>
      </c>
      <c r="E71">
        <v>8</v>
      </c>
      <c r="F71">
        <v>2.1069</v>
      </c>
      <c r="G71">
        <v>2.332E-2</v>
      </c>
      <c r="H71">
        <v>51</v>
      </c>
      <c r="I71">
        <v>90.36</v>
      </c>
      <c r="J71" t="s">
        <v>55</v>
      </c>
    </row>
    <row r="72" spans="1:10">
      <c r="A72" t="s">
        <v>157</v>
      </c>
      <c r="B72">
        <v>1</v>
      </c>
      <c r="D72">
        <v>0</v>
      </c>
      <c r="E72">
        <v>2</v>
      </c>
      <c r="F72">
        <v>2.0647000000000002</v>
      </c>
      <c r="G72">
        <v>1.4319999999999999E-2</v>
      </c>
      <c r="H72">
        <v>51</v>
      </c>
      <c r="I72">
        <v>144.13999999999999</v>
      </c>
      <c r="J72" t="s">
        <v>55</v>
      </c>
    </row>
    <row r="73" spans="1:10">
      <c r="A73" t="s">
        <v>157</v>
      </c>
      <c r="B73">
        <v>1</v>
      </c>
      <c r="D73">
        <v>0</v>
      </c>
      <c r="E73">
        <v>8</v>
      </c>
      <c r="F73">
        <v>2.109</v>
      </c>
      <c r="G73">
        <v>1.2659999999999999E-2</v>
      </c>
      <c r="H73">
        <v>51</v>
      </c>
      <c r="I73">
        <v>166.61</v>
      </c>
      <c r="J73" t="s">
        <v>55</v>
      </c>
    </row>
    <row r="74" spans="1:10">
      <c r="A74" t="s">
        <v>157</v>
      </c>
      <c r="B74">
        <v>1</v>
      </c>
      <c r="D74">
        <v>1</v>
      </c>
      <c r="E74">
        <v>2</v>
      </c>
      <c r="F74">
        <v>2.0552000000000001</v>
      </c>
      <c r="G74">
        <v>1.491E-2</v>
      </c>
      <c r="H74">
        <v>51</v>
      </c>
      <c r="I74">
        <v>137.88</v>
      </c>
      <c r="J74" t="s">
        <v>55</v>
      </c>
    </row>
    <row r="75" spans="1:10">
      <c r="A75" t="s">
        <v>157</v>
      </c>
      <c r="B75">
        <v>1</v>
      </c>
      <c r="D75">
        <v>1</v>
      </c>
      <c r="E75">
        <v>8</v>
      </c>
      <c r="F75">
        <v>2.0849000000000002</v>
      </c>
      <c r="G75">
        <v>1.3469999999999999E-2</v>
      </c>
      <c r="H75">
        <v>51</v>
      </c>
      <c r="I75">
        <v>154.74</v>
      </c>
      <c r="J75" t="s">
        <v>55</v>
      </c>
    </row>
    <row r="76" spans="1:10">
      <c r="A76" t="s">
        <v>157</v>
      </c>
      <c r="B76">
        <v>2</v>
      </c>
      <c r="D76">
        <v>0</v>
      </c>
      <c r="E76">
        <v>2</v>
      </c>
      <c r="F76">
        <v>2.0712999999999999</v>
      </c>
      <c r="G76">
        <v>1.035E-2</v>
      </c>
      <c r="H76">
        <v>51</v>
      </c>
      <c r="I76">
        <v>200.15</v>
      </c>
      <c r="J76" t="s">
        <v>55</v>
      </c>
    </row>
    <row r="77" spans="1:10">
      <c r="A77" t="s">
        <v>157</v>
      </c>
      <c r="B77">
        <v>2</v>
      </c>
      <c r="D77">
        <v>0</v>
      </c>
      <c r="E77">
        <v>8</v>
      </c>
      <c r="F77">
        <v>2.1154000000000002</v>
      </c>
      <c r="G77">
        <v>1.9900000000000001E-2</v>
      </c>
      <c r="H77">
        <v>51</v>
      </c>
      <c r="I77">
        <v>106.31</v>
      </c>
      <c r="J77" t="s">
        <v>55</v>
      </c>
    </row>
    <row r="78" spans="1:10">
      <c r="A78" t="s">
        <v>157</v>
      </c>
      <c r="B78">
        <v>2</v>
      </c>
      <c r="D78">
        <v>1</v>
      </c>
      <c r="E78">
        <v>2</v>
      </c>
      <c r="F78">
        <v>2.0739000000000001</v>
      </c>
      <c r="G78">
        <v>9.8490000000000001E-3</v>
      </c>
      <c r="H78">
        <v>51</v>
      </c>
      <c r="I78">
        <v>210.58</v>
      </c>
      <c r="J78" t="s">
        <v>55</v>
      </c>
    </row>
    <row r="79" spans="1:10">
      <c r="A79" t="s">
        <v>157</v>
      </c>
      <c r="B79">
        <v>2</v>
      </c>
      <c r="D79">
        <v>1</v>
      </c>
      <c r="E79">
        <v>8</v>
      </c>
      <c r="F79">
        <v>2.1158999999999999</v>
      </c>
      <c r="G79">
        <v>2.3939999999999999E-2</v>
      </c>
      <c r="H79">
        <v>51</v>
      </c>
      <c r="I79">
        <v>88.37</v>
      </c>
      <c r="J79" t="s">
        <v>55</v>
      </c>
    </row>
    <row r="80" spans="1:10">
      <c r="A80" t="s">
        <v>134</v>
      </c>
      <c r="C80">
        <v>0</v>
      </c>
      <c r="D80">
        <v>0</v>
      </c>
      <c r="E80">
        <v>2</v>
      </c>
      <c r="F80">
        <v>2.0586000000000002</v>
      </c>
      <c r="G80">
        <v>1.2489999999999999E-2</v>
      </c>
      <c r="H80">
        <v>51</v>
      </c>
      <c r="I80">
        <v>164.82</v>
      </c>
      <c r="J80" t="s">
        <v>55</v>
      </c>
    </row>
    <row r="81" spans="1:10">
      <c r="A81" t="s">
        <v>134</v>
      </c>
      <c r="C81">
        <v>0</v>
      </c>
      <c r="D81">
        <v>0</v>
      </c>
      <c r="E81">
        <v>8</v>
      </c>
      <c r="F81">
        <v>2.1103999999999998</v>
      </c>
      <c r="G81">
        <v>9.5300000000000003E-3</v>
      </c>
      <c r="H81">
        <v>51</v>
      </c>
      <c r="I81">
        <v>221.44</v>
      </c>
      <c r="J81" t="s">
        <v>55</v>
      </c>
    </row>
    <row r="82" spans="1:10">
      <c r="A82" t="s">
        <v>134</v>
      </c>
      <c r="C82">
        <v>0</v>
      </c>
      <c r="D82">
        <v>1</v>
      </c>
      <c r="E82">
        <v>2</v>
      </c>
      <c r="F82">
        <v>2.0661</v>
      </c>
      <c r="G82">
        <v>1.426E-2</v>
      </c>
      <c r="H82">
        <v>51</v>
      </c>
      <c r="I82">
        <v>144.86000000000001</v>
      </c>
      <c r="J82" t="s">
        <v>55</v>
      </c>
    </row>
    <row r="83" spans="1:10">
      <c r="A83" t="s">
        <v>134</v>
      </c>
      <c r="C83">
        <v>0</v>
      </c>
      <c r="D83">
        <v>1</v>
      </c>
      <c r="E83">
        <v>8</v>
      </c>
      <c r="F83">
        <v>2.1059000000000001</v>
      </c>
      <c r="G83">
        <v>1.103E-2</v>
      </c>
      <c r="H83">
        <v>51</v>
      </c>
      <c r="I83">
        <v>190.99</v>
      </c>
      <c r="J83" t="s">
        <v>55</v>
      </c>
    </row>
    <row r="84" spans="1:10">
      <c r="A84" t="s">
        <v>134</v>
      </c>
      <c r="C84">
        <v>1</v>
      </c>
      <c r="D84">
        <v>0</v>
      </c>
      <c r="E84">
        <v>2</v>
      </c>
      <c r="F84">
        <v>2.0773999999999999</v>
      </c>
      <c r="G84">
        <v>1.116E-2</v>
      </c>
      <c r="H84">
        <v>51</v>
      </c>
      <c r="I84">
        <v>186.13</v>
      </c>
      <c r="J84" t="s">
        <v>55</v>
      </c>
    </row>
    <row r="85" spans="1:10">
      <c r="A85" t="s">
        <v>134</v>
      </c>
      <c r="C85">
        <v>1</v>
      </c>
      <c r="D85">
        <v>0</v>
      </c>
      <c r="E85">
        <v>8</v>
      </c>
      <c r="F85">
        <v>2.1139999999999999</v>
      </c>
      <c r="G85">
        <v>1.086E-2</v>
      </c>
      <c r="H85">
        <v>51</v>
      </c>
      <c r="I85">
        <v>194.73</v>
      </c>
      <c r="J85" t="s">
        <v>55</v>
      </c>
    </row>
    <row r="86" spans="1:10">
      <c r="A86" t="s">
        <v>134</v>
      </c>
      <c r="C86">
        <v>1</v>
      </c>
      <c r="D86">
        <v>1</v>
      </c>
      <c r="E86">
        <v>2</v>
      </c>
      <c r="F86">
        <v>2.0630000000000002</v>
      </c>
      <c r="G86">
        <v>9.8759999999999994E-3</v>
      </c>
      <c r="H86">
        <v>51</v>
      </c>
      <c r="I86">
        <v>208.9</v>
      </c>
      <c r="J86" t="s">
        <v>55</v>
      </c>
    </row>
    <row r="87" spans="1:10">
      <c r="A87" t="s">
        <v>134</v>
      </c>
      <c r="C87">
        <v>1</v>
      </c>
      <c r="D87">
        <v>1</v>
      </c>
      <c r="E87">
        <v>8</v>
      </c>
      <c r="F87">
        <v>2.0949</v>
      </c>
      <c r="G87">
        <v>1.159E-2</v>
      </c>
      <c r="H87">
        <v>51</v>
      </c>
      <c r="I87">
        <v>180.68</v>
      </c>
      <c r="J87" t="s">
        <v>55</v>
      </c>
    </row>
    <row r="88" spans="1:10">
      <c r="A88" t="s">
        <v>158</v>
      </c>
      <c r="B88">
        <v>1</v>
      </c>
      <c r="C88">
        <v>0</v>
      </c>
      <c r="D88">
        <v>0</v>
      </c>
      <c r="E88">
        <v>2</v>
      </c>
      <c r="F88">
        <v>2.0522999999999998</v>
      </c>
      <c r="G88">
        <v>1.6559999999999998E-2</v>
      </c>
      <c r="H88">
        <v>51</v>
      </c>
      <c r="I88">
        <v>123.94</v>
      </c>
      <c r="J88" t="s">
        <v>55</v>
      </c>
    </row>
    <row r="89" spans="1:10">
      <c r="A89" t="s">
        <v>158</v>
      </c>
      <c r="B89">
        <v>1</v>
      </c>
      <c r="C89">
        <v>0</v>
      </c>
      <c r="D89">
        <v>0</v>
      </c>
      <c r="E89">
        <v>8</v>
      </c>
      <c r="F89">
        <v>2.0920999999999998</v>
      </c>
      <c r="G89">
        <v>1.4970000000000001E-2</v>
      </c>
      <c r="H89">
        <v>51</v>
      </c>
      <c r="I89">
        <v>139.71</v>
      </c>
      <c r="J89" t="s">
        <v>55</v>
      </c>
    </row>
    <row r="90" spans="1:10">
      <c r="A90" t="s">
        <v>158</v>
      </c>
      <c r="B90">
        <v>1</v>
      </c>
      <c r="C90">
        <v>0</v>
      </c>
      <c r="D90">
        <v>1</v>
      </c>
      <c r="E90">
        <v>2</v>
      </c>
      <c r="F90">
        <v>2.0613999999999999</v>
      </c>
      <c r="G90">
        <v>1.874E-2</v>
      </c>
      <c r="H90">
        <v>51</v>
      </c>
      <c r="I90">
        <v>110.02</v>
      </c>
      <c r="J90" t="s">
        <v>55</v>
      </c>
    </row>
    <row r="91" spans="1:10">
      <c r="A91" t="s">
        <v>158</v>
      </c>
      <c r="B91">
        <v>1</v>
      </c>
      <c r="C91">
        <v>0</v>
      </c>
      <c r="D91">
        <v>1</v>
      </c>
      <c r="E91">
        <v>8</v>
      </c>
      <c r="F91">
        <v>2.0916999999999999</v>
      </c>
      <c r="G91">
        <v>1.6369999999999999E-2</v>
      </c>
      <c r="H91">
        <v>51</v>
      </c>
      <c r="I91">
        <v>127.77</v>
      </c>
      <c r="J91" t="s">
        <v>55</v>
      </c>
    </row>
    <row r="92" spans="1:10">
      <c r="A92" t="s">
        <v>158</v>
      </c>
      <c r="B92">
        <v>1</v>
      </c>
      <c r="C92">
        <v>1</v>
      </c>
      <c r="D92">
        <v>0</v>
      </c>
      <c r="E92">
        <v>2</v>
      </c>
      <c r="F92">
        <v>2.0771000000000002</v>
      </c>
      <c r="G92">
        <v>1.8270000000000002E-2</v>
      </c>
      <c r="H92">
        <v>51</v>
      </c>
      <c r="I92">
        <v>113.71</v>
      </c>
      <c r="J92" t="s">
        <v>55</v>
      </c>
    </row>
    <row r="93" spans="1:10">
      <c r="A93" t="s">
        <v>158</v>
      </c>
      <c r="B93">
        <v>1</v>
      </c>
      <c r="C93">
        <v>1</v>
      </c>
      <c r="D93">
        <v>0</v>
      </c>
      <c r="E93">
        <v>8</v>
      </c>
      <c r="F93">
        <v>2.1259000000000001</v>
      </c>
      <c r="G93">
        <v>1.567E-2</v>
      </c>
      <c r="H93">
        <v>51</v>
      </c>
      <c r="I93">
        <v>135.71</v>
      </c>
      <c r="J93" t="s">
        <v>55</v>
      </c>
    </row>
    <row r="94" spans="1:10">
      <c r="A94" t="s">
        <v>158</v>
      </c>
      <c r="B94">
        <v>1</v>
      </c>
      <c r="C94">
        <v>1</v>
      </c>
      <c r="D94">
        <v>1</v>
      </c>
      <c r="E94">
        <v>2</v>
      </c>
      <c r="F94">
        <v>2.0489999999999999</v>
      </c>
      <c r="G94">
        <v>1.6590000000000001E-2</v>
      </c>
      <c r="H94">
        <v>51</v>
      </c>
      <c r="I94">
        <v>123.48</v>
      </c>
      <c r="J94" t="s">
        <v>55</v>
      </c>
    </row>
    <row r="95" spans="1:10">
      <c r="A95" t="s">
        <v>158</v>
      </c>
      <c r="B95">
        <v>1</v>
      </c>
      <c r="C95">
        <v>1</v>
      </c>
      <c r="D95">
        <v>1</v>
      </c>
      <c r="E95">
        <v>8</v>
      </c>
      <c r="F95">
        <v>2.0781999999999998</v>
      </c>
      <c r="G95">
        <v>1.6590000000000001E-2</v>
      </c>
      <c r="H95">
        <v>51</v>
      </c>
      <c r="I95">
        <v>125.31</v>
      </c>
      <c r="J95" t="s">
        <v>55</v>
      </c>
    </row>
    <row r="96" spans="1:10">
      <c r="A96" t="s">
        <v>158</v>
      </c>
      <c r="B96">
        <v>2</v>
      </c>
      <c r="C96">
        <v>0</v>
      </c>
      <c r="D96">
        <v>0</v>
      </c>
      <c r="E96">
        <v>2</v>
      </c>
      <c r="F96">
        <v>2.0649999999999999</v>
      </c>
      <c r="G96">
        <v>1.5789999999999998E-2</v>
      </c>
      <c r="H96">
        <v>51</v>
      </c>
      <c r="I96">
        <v>130.75</v>
      </c>
      <c r="J96" t="s">
        <v>55</v>
      </c>
    </row>
    <row r="97" spans="1:16">
      <c r="A97" t="s">
        <v>158</v>
      </c>
      <c r="B97">
        <v>2</v>
      </c>
      <c r="C97">
        <v>0</v>
      </c>
      <c r="D97">
        <v>0</v>
      </c>
      <c r="E97">
        <v>8</v>
      </c>
      <c r="F97">
        <v>2.1286</v>
      </c>
      <c r="G97">
        <v>2.0559999999999998E-2</v>
      </c>
      <c r="H97">
        <v>51</v>
      </c>
      <c r="I97">
        <v>103.52</v>
      </c>
      <c r="J97" t="s">
        <v>55</v>
      </c>
    </row>
    <row r="98" spans="1:16">
      <c r="A98" t="s">
        <v>158</v>
      </c>
      <c r="B98">
        <v>2</v>
      </c>
      <c r="C98">
        <v>0</v>
      </c>
      <c r="D98">
        <v>1</v>
      </c>
      <c r="E98">
        <v>2</v>
      </c>
      <c r="F98">
        <v>2.0708000000000002</v>
      </c>
      <c r="G98">
        <v>1.6060000000000001E-2</v>
      </c>
      <c r="H98">
        <v>51</v>
      </c>
      <c r="I98">
        <v>128.91</v>
      </c>
      <c r="J98" t="s">
        <v>55</v>
      </c>
    </row>
    <row r="99" spans="1:16">
      <c r="A99" t="s">
        <v>158</v>
      </c>
      <c r="B99">
        <v>2</v>
      </c>
      <c r="C99">
        <v>0</v>
      </c>
      <c r="D99">
        <v>1</v>
      </c>
      <c r="E99">
        <v>8</v>
      </c>
      <c r="F99">
        <v>2.1202000000000001</v>
      </c>
      <c r="G99">
        <v>2.4559999999999998E-2</v>
      </c>
      <c r="H99">
        <v>51</v>
      </c>
      <c r="I99">
        <v>86.34</v>
      </c>
      <c r="J99" t="s">
        <v>55</v>
      </c>
    </row>
    <row r="100" spans="1:16">
      <c r="A100" t="s">
        <v>158</v>
      </c>
      <c r="B100">
        <v>2</v>
      </c>
      <c r="C100">
        <v>1</v>
      </c>
      <c r="D100">
        <v>0</v>
      </c>
      <c r="E100">
        <v>2</v>
      </c>
      <c r="F100">
        <v>2.0777000000000001</v>
      </c>
      <c r="G100">
        <v>1.34E-2</v>
      </c>
      <c r="H100">
        <v>51</v>
      </c>
      <c r="I100">
        <v>155.04</v>
      </c>
      <c r="J100" t="s">
        <v>55</v>
      </c>
    </row>
    <row r="101" spans="1:16">
      <c r="A101" t="s">
        <v>158</v>
      </c>
      <c r="B101">
        <v>2</v>
      </c>
      <c r="C101">
        <v>1</v>
      </c>
      <c r="D101">
        <v>0</v>
      </c>
      <c r="E101">
        <v>8</v>
      </c>
      <c r="F101">
        <v>2.1021999999999998</v>
      </c>
      <c r="G101">
        <v>2.3099999999999999E-2</v>
      </c>
      <c r="H101">
        <v>51</v>
      </c>
      <c r="I101">
        <v>91.02</v>
      </c>
      <c r="J101" t="s">
        <v>55</v>
      </c>
    </row>
    <row r="102" spans="1:16">
      <c r="A102" t="s">
        <v>158</v>
      </c>
      <c r="B102">
        <v>2</v>
      </c>
      <c r="C102">
        <v>1</v>
      </c>
      <c r="D102">
        <v>1</v>
      </c>
      <c r="E102">
        <v>2</v>
      </c>
      <c r="F102">
        <v>2.077</v>
      </c>
      <c r="G102">
        <v>1.2529999999999999E-2</v>
      </c>
      <c r="H102">
        <v>51</v>
      </c>
      <c r="I102">
        <v>165.72</v>
      </c>
      <c r="J102" t="s">
        <v>55</v>
      </c>
    </row>
    <row r="103" spans="1:16">
      <c r="A103" t="s">
        <v>158</v>
      </c>
      <c r="B103">
        <v>2</v>
      </c>
      <c r="C103">
        <v>1</v>
      </c>
      <c r="D103">
        <v>1</v>
      </c>
      <c r="E103">
        <v>8</v>
      </c>
      <c r="F103">
        <v>2.1114999999999999</v>
      </c>
      <c r="G103">
        <v>2.6710000000000001E-2</v>
      </c>
      <c r="H103">
        <v>51</v>
      </c>
      <c r="I103">
        <v>79.05</v>
      </c>
      <c r="J103" t="s">
        <v>55</v>
      </c>
    </row>
    <row r="105" spans="1:16">
      <c r="A105" t="s">
        <v>135</v>
      </c>
    </row>
    <row r="106" spans="1:16">
      <c r="A106" t="s">
        <v>45</v>
      </c>
      <c r="B106" t="s">
        <v>149</v>
      </c>
      <c r="C106" t="s">
        <v>36</v>
      </c>
      <c r="D106" t="s">
        <v>130</v>
      </c>
      <c r="E106" t="s">
        <v>120</v>
      </c>
      <c r="F106" t="s">
        <v>159</v>
      </c>
      <c r="G106" t="s">
        <v>136</v>
      </c>
      <c r="H106" t="s">
        <v>137</v>
      </c>
      <c r="I106" t="s">
        <v>138</v>
      </c>
      <c r="J106" t="s">
        <v>46</v>
      </c>
      <c r="K106" t="s">
        <v>47</v>
      </c>
      <c r="L106" t="s">
        <v>42</v>
      </c>
      <c r="M106" t="s">
        <v>49</v>
      </c>
      <c r="N106" t="s">
        <v>50</v>
      </c>
      <c r="O106" t="s">
        <v>139</v>
      </c>
      <c r="P106" t="s">
        <v>140</v>
      </c>
    </row>
    <row r="107" spans="1:16">
      <c r="K107" t="s">
        <v>48</v>
      </c>
    </row>
    <row r="108" spans="1:16">
      <c r="A108" t="s">
        <v>149</v>
      </c>
      <c r="B108">
        <v>1</v>
      </c>
      <c r="F108">
        <v>2</v>
      </c>
      <c r="J108">
        <v>-1.566E-2</v>
      </c>
      <c r="K108">
        <v>1.9689999999999999E-2</v>
      </c>
      <c r="L108">
        <v>51</v>
      </c>
      <c r="M108">
        <v>-0.8</v>
      </c>
      <c r="N108">
        <v>0.43020000000000003</v>
      </c>
      <c r="O108" t="s">
        <v>141</v>
      </c>
      <c r="P108">
        <v>0.43020000000000003</v>
      </c>
    </row>
    <row r="109" spans="1:16">
      <c r="A109" t="s">
        <v>36</v>
      </c>
      <c r="C109">
        <v>0</v>
      </c>
      <c r="G109">
        <v>1</v>
      </c>
      <c r="J109">
        <v>-2.0799999999999998E-3</v>
      </c>
      <c r="K109">
        <v>7.1520000000000004E-3</v>
      </c>
      <c r="L109">
        <v>51</v>
      </c>
      <c r="M109">
        <v>-0.28999999999999998</v>
      </c>
      <c r="N109">
        <v>0.77210000000000001</v>
      </c>
      <c r="O109" t="s">
        <v>141</v>
      </c>
      <c r="P109">
        <v>0.77210000000000001</v>
      </c>
    </row>
    <row r="110" spans="1:16">
      <c r="A110" t="s">
        <v>130</v>
      </c>
      <c r="D110">
        <v>0</v>
      </c>
      <c r="H110">
        <v>1</v>
      </c>
      <c r="J110">
        <v>7.6270000000000001E-3</v>
      </c>
      <c r="K110">
        <v>6.6629999999999997E-3</v>
      </c>
      <c r="L110">
        <v>51</v>
      </c>
      <c r="M110">
        <v>1.1399999999999999</v>
      </c>
      <c r="N110">
        <v>0.25769999999999998</v>
      </c>
      <c r="O110" t="s">
        <v>141</v>
      </c>
      <c r="P110">
        <v>0.25769999999999998</v>
      </c>
    </row>
    <row r="111" spans="1:16">
      <c r="A111" t="s">
        <v>120</v>
      </c>
      <c r="E111">
        <v>2</v>
      </c>
      <c r="I111">
        <v>8</v>
      </c>
      <c r="J111">
        <v>-4.002E-2</v>
      </c>
      <c r="K111">
        <v>1.4279999999999999E-2</v>
      </c>
      <c r="L111">
        <v>32</v>
      </c>
      <c r="M111">
        <v>-2.8</v>
      </c>
      <c r="N111">
        <v>8.5000000000000006E-3</v>
      </c>
      <c r="O111" t="s">
        <v>141</v>
      </c>
      <c r="P111">
        <v>8.5000000000000006E-3</v>
      </c>
    </row>
    <row r="112" spans="1:16">
      <c r="A112" t="s">
        <v>152</v>
      </c>
      <c r="B112">
        <v>1</v>
      </c>
      <c r="C112">
        <v>0</v>
      </c>
      <c r="F112">
        <v>1</v>
      </c>
      <c r="G112">
        <v>1</v>
      </c>
      <c r="J112">
        <v>-8.2000000000000007E-3</v>
      </c>
      <c r="K112">
        <v>9.2840000000000006E-3</v>
      </c>
      <c r="L112">
        <v>51</v>
      </c>
      <c r="M112">
        <v>-0.88</v>
      </c>
      <c r="N112">
        <v>0.38119999999999998</v>
      </c>
      <c r="O112" t="s">
        <v>141</v>
      </c>
      <c r="P112">
        <v>0.8538</v>
      </c>
    </row>
    <row r="113" spans="1:16">
      <c r="A113" t="s">
        <v>152</v>
      </c>
      <c r="B113">
        <v>1</v>
      </c>
      <c r="C113">
        <v>0</v>
      </c>
      <c r="F113">
        <v>2</v>
      </c>
      <c r="G113">
        <v>0</v>
      </c>
      <c r="J113">
        <v>-2.1780000000000001E-2</v>
      </c>
      <c r="K113">
        <v>1.847E-2</v>
      </c>
      <c r="L113">
        <v>51</v>
      </c>
      <c r="M113">
        <v>-1.18</v>
      </c>
      <c r="N113">
        <v>0.24379999999999999</v>
      </c>
      <c r="O113" t="s">
        <v>141</v>
      </c>
      <c r="P113">
        <v>0.70909999999999995</v>
      </c>
    </row>
    <row r="114" spans="1:16">
      <c r="A114" t="s">
        <v>152</v>
      </c>
      <c r="B114">
        <v>1</v>
      </c>
      <c r="C114">
        <v>0</v>
      </c>
      <c r="F114">
        <v>2</v>
      </c>
      <c r="G114">
        <v>1</v>
      </c>
      <c r="J114">
        <v>-1.7739999999999999E-2</v>
      </c>
      <c r="K114">
        <v>2.3179999999999999E-2</v>
      </c>
      <c r="L114">
        <v>51</v>
      </c>
      <c r="M114">
        <v>-0.77</v>
      </c>
      <c r="N114">
        <v>0.4476</v>
      </c>
      <c r="O114" t="s">
        <v>141</v>
      </c>
      <c r="P114">
        <v>0.8992</v>
      </c>
    </row>
    <row r="115" spans="1:16">
      <c r="A115" t="s">
        <v>152</v>
      </c>
      <c r="B115">
        <v>1</v>
      </c>
      <c r="C115">
        <v>1</v>
      </c>
      <c r="F115">
        <v>2</v>
      </c>
      <c r="G115">
        <v>0</v>
      </c>
      <c r="J115">
        <v>-1.358E-2</v>
      </c>
      <c r="K115">
        <v>1.8460000000000001E-2</v>
      </c>
      <c r="L115">
        <v>51</v>
      </c>
      <c r="M115">
        <v>-0.74</v>
      </c>
      <c r="N115">
        <v>0.46529999999999999</v>
      </c>
      <c r="O115" t="s">
        <v>141</v>
      </c>
      <c r="P115">
        <v>0.90920000000000001</v>
      </c>
    </row>
    <row r="116" spans="1:16">
      <c r="A116" t="s">
        <v>152</v>
      </c>
      <c r="B116">
        <v>1</v>
      </c>
      <c r="C116">
        <v>1</v>
      </c>
      <c r="F116">
        <v>2</v>
      </c>
      <c r="G116">
        <v>1</v>
      </c>
      <c r="J116">
        <v>-9.5399999999999999E-3</v>
      </c>
      <c r="K116">
        <v>2.3199999999999998E-2</v>
      </c>
      <c r="L116">
        <v>51</v>
      </c>
      <c r="M116">
        <v>-0.41</v>
      </c>
      <c r="N116">
        <v>0.68269999999999997</v>
      </c>
      <c r="O116" t="s">
        <v>141</v>
      </c>
      <c r="P116">
        <v>0.98219999999999996</v>
      </c>
    </row>
    <row r="117" spans="1:16">
      <c r="A117" t="s">
        <v>152</v>
      </c>
      <c r="B117">
        <v>2</v>
      </c>
      <c r="C117">
        <v>0</v>
      </c>
      <c r="F117">
        <v>2</v>
      </c>
      <c r="G117">
        <v>1</v>
      </c>
      <c r="J117">
        <v>4.0369999999999998E-3</v>
      </c>
      <c r="K117">
        <v>1.0959999999999999E-2</v>
      </c>
      <c r="L117">
        <v>51</v>
      </c>
      <c r="M117">
        <v>0.37</v>
      </c>
      <c r="N117">
        <v>0.71399999999999997</v>
      </c>
      <c r="O117" t="s">
        <v>141</v>
      </c>
      <c r="P117">
        <v>0.98709999999999998</v>
      </c>
    </row>
    <row r="118" spans="1:16">
      <c r="A118" t="s">
        <v>153</v>
      </c>
      <c r="B118">
        <v>1</v>
      </c>
      <c r="D118">
        <v>0</v>
      </c>
      <c r="F118">
        <v>1</v>
      </c>
      <c r="H118">
        <v>1</v>
      </c>
      <c r="J118">
        <v>1.678E-2</v>
      </c>
      <c r="K118">
        <v>9.5440000000000004E-3</v>
      </c>
      <c r="L118">
        <v>51</v>
      </c>
      <c r="M118">
        <v>1.76</v>
      </c>
      <c r="N118">
        <v>8.4699999999999998E-2</v>
      </c>
      <c r="O118" t="s">
        <v>141</v>
      </c>
      <c r="P118">
        <v>0.38679999999999998</v>
      </c>
    </row>
    <row r="119" spans="1:16">
      <c r="A119" t="s">
        <v>153</v>
      </c>
      <c r="B119">
        <v>1</v>
      </c>
      <c r="D119">
        <v>0</v>
      </c>
      <c r="F119">
        <v>2</v>
      </c>
      <c r="H119">
        <v>0</v>
      </c>
      <c r="J119">
        <v>-6.4999999999999997E-3</v>
      </c>
      <c r="K119">
        <v>1.9689999999999999E-2</v>
      </c>
      <c r="L119">
        <v>51</v>
      </c>
      <c r="M119">
        <v>-0.33</v>
      </c>
      <c r="N119">
        <v>0.74250000000000005</v>
      </c>
      <c r="O119" t="s">
        <v>141</v>
      </c>
      <c r="P119">
        <v>0.99060000000000004</v>
      </c>
    </row>
    <row r="120" spans="1:16">
      <c r="A120" t="s">
        <v>153</v>
      </c>
      <c r="B120">
        <v>1</v>
      </c>
      <c r="D120">
        <v>0</v>
      </c>
      <c r="F120">
        <v>2</v>
      </c>
      <c r="H120">
        <v>1</v>
      </c>
      <c r="J120">
        <v>-8.0300000000000007E-3</v>
      </c>
      <c r="K120">
        <v>2.1250000000000002E-2</v>
      </c>
      <c r="L120">
        <v>51</v>
      </c>
      <c r="M120">
        <v>-0.38</v>
      </c>
      <c r="N120">
        <v>0.70699999999999996</v>
      </c>
      <c r="O120" t="s">
        <v>141</v>
      </c>
      <c r="P120">
        <v>0.98609999999999998</v>
      </c>
    </row>
    <row r="121" spans="1:16">
      <c r="A121" t="s">
        <v>153</v>
      </c>
      <c r="B121">
        <v>1</v>
      </c>
      <c r="D121">
        <v>1</v>
      </c>
      <c r="F121">
        <v>2</v>
      </c>
      <c r="H121">
        <v>0</v>
      </c>
      <c r="J121">
        <v>-2.3290000000000002E-2</v>
      </c>
      <c r="K121">
        <v>2.0320000000000001E-2</v>
      </c>
      <c r="L121">
        <v>51</v>
      </c>
      <c r="M121">
        <v>-1.1499999999999999</v>
      </c>
      <c r="N121">
        <v>0.2571</v>
      </c>
      <c r="O121" t="s">
        <v>141</v>
      </c>
      <c r="P121">
        <v>0.7268</v>
      </c>
    </row>
    <row r="122" spans="1:16">
      <c r="A122" t="s">
        <v>153</v>
      </c>
      <c r="B122">
        <v>1</v>
      </c>
      <c r="D122">
        <v>1</v>
      </c>
      <c r="F122">
        <v>2</v>
      </c>
      <c r="H122">
        <v>1</v>
      </c>
      <c r="J122">
        <v>-2.4819999999999998E-2</v>
      </c>
      <c r="K122">
        <v>2.1870000000000001E-2</v>
      </c>
      <c r="L122">
        <v>51</v>
      </c>
      <c r="M122">
        <v>-1.1299999999999999</v>
      </c>
      <c r="N122">
        <v>0.26179999999999998</v>
      </c>
      <c r="O122" t="s">
        <v>141</v>
      </c>
      <c r="P122">
        <v>0.7329</v>
      </c>
    </row>
    <row r="123" spans="1:16">
      <c r="A123" t="s">
        <v>153</v>
      </c>
      <c r="B123">
        <v>2</v>
      </c>
      <c r="D123">
        <v>0</v>
      </c>
      <c r="F123">
        <v>2</v>
      </c>
      <c r="H123">
        <v>1</v>
      </c>
      <c r="J123">
        <v>-1.5299999999999999E-3</v>
      </c>
      <c r="K123">
        <v>9.3729999999999994E-3</v>
      </c>
      <c r="L123">
        <v>51</v>
      </c>
      <c r="M123">
        <v>-0.16</v>
      </c>
      <c r="N123">
        <v>0.871</v>
      </c>
      <c r="O123" t="s">
        <v>141</v>
      </c>
      <c r="P123">
        <v>0.99880000000000002</v>
      </c>
    </row>
    <row r="124" spans="1:16">
      <c r="A124" t="s">
        <v>154</v>
      </c>
      <c r="B124">
        <v>1</v>
      </c>
      <c r="E124">
        <v>2</v>
      </c>
      <c r="F124">
        <v>1</v>
      </c>
      <c r="I124">
        <v>8</v>
      </c>
      <c r="J124">
        <v>-3.703E-2</v>
      </c>
      <c r="K124">
        <v>1.068E-2</v>
      </c>
      <c r="L124">
        <v>51</v>
      </c>
      <c r="M124">
        <v>-3.47</v>
      </c>
      <c r="N124">
        <v>1.1000000000000001E-3</v>
      </c>
      <c r="O124" t="s">
        <v>141</v>
      </c>
      <c r="P124">
        <v>1.23E-2</v>
      </c>
    </row>
    <row r="125" spans="1:16">
      <c r="A125" t="s">
        <v>154</v>
      </c>
      <c r="B125">
        <v>1</v>
      </c>
      <c r="E125">
        <v>2</v>
      </c>
      <c r="F125">
        <v>2</v>
      </c>
      <c r="I125">
        <v>2</v>
      </c>
      <c r="J125">
        <v>-1.2659999999999999E-2</v>
      </c>
      <c r="K125">
        <v>1.26E-2</v>
      </c>
      <c r="L125">
        <v>51</v>
      </c>
      <c r="M125">
        <v>-1</v>
      </c>
      <c r="N125">
        <v>0.31969999999999998</v>
      </c>
      <c r="O125" t="s">
        <v>141</v>
      </c>
      <c r="P125">
        <v>0.79890000000000005</v>
      </c>
    </row>
    <row r="126" spans="1:16">
      <c r="A126" t="s">
        <v>154</v>
      </c>
      <c r="B126">
        <v>1</v>
      </c>
      <c r="E126">
        <v>2</v>
      </c>
      <c r="F126">
        <v>2</v>
      </c>
      <c r="I126">
        <v>8</v>
      </c>
      <c r="J126">
        <v>-5.568E-2</v>
      </c>
      <c r="K126">
        <v>3.2099999999999997E-2</v>
      </c>
      <c r="L126">
        <v>51</v>
      </c>
      <c r="M126">
        <v>-1.73</v>
      </c>
      <c r="N126">
        <v>8.8800000000000004E-2</v>
      </c>
      <c r="O126" t="s">
        <v>141</v>
      </c>
      <c r="P126">
        <v>0.39910000000000001</v>
      </c>
    </row>
    <row r="127" spans="1:16">
      <c r="A127" t="s">
        <v>154</v>
      </c>
      <c r="B127">
        <v>1</v>
      </c>
      <c r="E127">
        <v>8</v>
      </c>
      <c r="F127">
        <v>2</v>
      </c>
      <c r="I127">
        <v>2</v>
      </c>
      <c r="J127">
        <v>2.436E-2</v>
      </c>
      <c r="K127">
        <v>1.2370000000000001E-2</v>
      </c>
      <c r="L127">
        <v>51</v>
      </c>
      <c r="M127">
        <v>1.97</v>
      </c>
      <c r="N127">
        <v>5.4300000000000001E-2</v>
      </c>
      <c r="O127" t="s">
        <v>141</v>
      </c>
      <c r="P127">
        <v>0.28660000000000002</v>
      </c>
    </row>
    <row r="128" spans="1:16">
      <c r="A128" t="s">
        <v>154</v>
      </c>
      <c r="B128">
        <v>1</v>
      </c>
      <c r="E128">
        <v>8</v>
      </c>
      <c r="F128">
        <v>2</v>
      </c>
      <c r="I128">
        <v>8</v>
      </c>
      <c r="J128">
        <v>-1.866E-2</v>
      </c>
      <c r="K128">
        <v>3.0360000000000002E-2</v>
      </c>
      <c r="L128">
        <v>51</v>
      </c>
      <c r="M128">
        <v>-0.61</v>
      </c>
      <c r="N128">
        <v>0.54149999999999998</v>
      </c>
      <c r="O128" t="s">
        <v>141</v>
      </c>
      <c r="P128">
        <v>0.94430000000000003</v>
      </c>
    </row>
    <row r="129" spans="1:16">
      <c r="A129" t="s">
        <v>154</v>
      </c>
      <c r="B129">
        <v>2</v>
      </c>
      <c r="E129">
        <v>2</v>
      </c>
      <c r="F129">
        <v>2</v>
      </c>
      <c r="I129">
        <v>8</v>
      </c>
      <c r="J129">
        <v>-4.3020000000000003E-2</v>
      </c>
      <c r="K129">
        <v>2.4459999999999999E-2</v>
      </c>
      <c r="L129">
        <v>51</v>
      </c>
      <c r="M129">
        <v>-1.76</v>
      </c>
      <c r="N129">
        <v>8.4599999999999995E-2</v>
      </c>
      <c r="O129" t="s">
        <v>141</v>
      </c>
      <c r="P129">
        <v>0.38650000000000001</v>
      </c>
    </row>
    <row r="130" spans="1:16">
      <c r="A130" t="s">
        <v>131</v>
      </c>
      <c r="C130">
        <v>0</v>
      </c>
      <c r="D130">
        <v>0</v>
      </c>
      <c r="G130">
        <v>0</v>
      </c>
      <c r="H130">
        <v>1</v>
      </c>
      <c r="J130">
        <v>-1.5200000000000001E-3</v>
      </c>
      <c r="K130">
        <v>9.495E-3</v>
      </c>
      <c r="L130">
        <v>51</v>
      </c>
      <c r="M130">
        <v>-0.16</v>
      </c>
      <c r="N130">
        <v>0.87380000000000002</v>
      </c>
      <c r="O130" t="s">
        <v>141</v>
      </c>
      <c r="P130">
        <v>0.99890000000000001</v>
      </c>
    </row>
    <row r="131" spans="1:16">
      <c r="A131" t="s">
        <v>131</v>
      </c>
      <c r="C131">
        <v>0</v>
      </c>
      <c r="D131">
        <v>0</v>
      </c>
      <c r="G131">
        <v>1</v>
      </c>
      <c r="H131">
        <v>0</v>
      </c>
      <c r="J131">
        <v>-1.123E-2</v>
      </c>
      <c r="K131">
        <v>9.6369999999999997E-3</v>
      </c>
      <c r="L131">
        <v>51</v>
      </c>
      <c r="M131">
        <v>-1.1599999999999999</v>
      </c>
      <c r="N131">
        <v>0.2495</v>
      </c>
      <c r="O131" t="s">
        <v>141</v>
      </c>
      <c r="P131">
        <v>0.71679999999999999</v>
      </c>
    </row>
    <row r="132" spans="1:16">
      <c r="A132" t="s">
        <v>131</v>
      </c>
      <c r="C132">
        <v>0</v>
      </c>
      <c r="D132">
        <v>0</v>
      </c>
      <c r="G132">
        <v>1</v>
      </c>
      <c r="H132">
        <v>1</v>
      </c>
      <c r="J132">
        <v>5.5449999999999996E-3</v>
      </c>
      <c r="K132">
        <v>9.7179999999999992E-3</v>
      </c>
      <c r="L132">
        <v>51</v>
      </c>
      <c r="M132">
        <v>0.56999999999999995</v>
      </c>
      <c r="N132">
        <v>0.57079999999999997</v>
      </c>
      <c r="O132" t="s">
        <v>141</v>
      </c>
      <c r="P132">
        <v>0.95469999999999999</v>
      </c>
    </row>
    <row r="133" spans="1:16">
      <c r="A133" t="s">
        <v>131</v>
      </c>
      <c r="C133">
        <v>0</v>
      </c>
      <c r="D133">
        <v>1</v>
      </c>
      <c r="G133">
        <v>1</v>
      </c>
      <c r="H133">
        <v>0</v>
      </c>
      <c r="J133">
        <v>-9.7099999999999999E-3</v>
      </c>
      <c r="K133">
        <v>9.8309999999999995E-3</v>
      </c>
      <c r="L133">
        <v>51</v>
      </c>
      <c r="M133">
        <v>-0.99</v>
      </c>
      <c r="N133">
        <v>0.32800000000000001</v>
      </c>
      <c r="O133" t="s">
        <v>141</v>
      </c>
      <c r="P133">
        <v>0.80720000000000003</v>
      </c>
    </row>
    <row r="134" spans="1:16">
      <c r="A134" t="s">
        <v>131</v>
      </c>
      <c r="C134">
        <v>0</v>
      </c>
      <c r="D134">
        <v>1</v>
      </c>
      <c r="G134">
        <v>1</v>
      </c>
      <c r="H134">
        <v>1</v>
      </c>
      <c r="J134">
        <v>7.0609999999999996E-3</v>
      </c>
      <c r="K134">
        <v>9.7059999999999994E-3</v>
      </c>
      <c r="L134">
        <v>51</v>
      </c>
      <c r="M134">
        <v>0.73</v>
      </c>
      <c r="N134">
        <v>0.4703</v>
      </c>
      <c r="O134" t="s">
        <v>141</v>
      </c>
      <c r="P134">
        <v>0.91190000000000004</v>
      </c>
    </row>
    <row r="135" spans="1:16">
      <c r="A135" t="s">
        <v>131</v>
      </c>
      <c r="C135">
        <v>1</v>
      </c>
      <c r="D135">
        <v>0</v>
      </c>
      <c r="G135">
        <v>1</v>
      </c>
      <c r="H135">
        <v>1</v>
      </c>
      <c r="J135">
        <v>1.677E-2</v>
      </c>
      <c r="K135">
        <v>9.1319999999999995E-3</v>
      </c>
      <c r="L135">
        <v>51</v>
      </c>
      <c r="M135">
        <v>1.84</v>
      </c>
      <c r="N135">
        <v>7.2099999999999997E-2</v>
      </c>
      <c r="O135" t="s">
        <v>141</v>
      </c>
      <c r="P135">
        <v>0.34799999999999998</v>
      </c>
    </row>
    <row r="136" spans="1:16">
      <c r="A136" t="s">
        <v>132</v>
      </c>
      <c r="C136">
        <v>0</v>
      </c>
      <c r="E136">
        <v>2</v>
      </c>
      <c r="G136">
        <v>0</v>
      </c>
      <c r="I136">
        <v>8</v>
      </c>
      <c r="J136">
        <v>-4.5789999999999997E-2</v>
      </c>
      <c r="K136">
        <v>1.6660000000000001E-2</v>
      </c>
      <c r="L136">
        <v>51</v>
      </c>
      <c r="M136">
        <v>-2.75</v>
      </c>
      <c r="N136">
        <v>8.3000000000000001E-3</v>
      </c>
      <c r="O136" t="s">
        <v>141</v>
      </c>
      <c r="P136">
        <v>6.8500000000000005E-2</v>
      </c>
    </row>
    <row r="137" spans="1:16">
      <c r="A137" t="s">
        <v>132</v>
      </c>
      <c r="C137">
        <v>0</v>
      </c>
      <c r="E137">
        <v>2</v>
      </c>
      <c r="G137">
        <v>1</v>
      </c>
      <c r="I137">
        <v>2</v>
      </c>
      <c r="J137">
        <v>-7.8499999999999993E-3</v>
      </c>
      <c r="K137">
        <v>1.0359999999999999E-2</v>
      </c>
      <c r="L137">
        <v>51</v>
      </c>
      <c r="M137">
        <v>-0.76</v>
      </c>
      <c r="N137">
        <v>0.45219999999999999</v>
      </c>
      <c r="O137" t="s">
        <v>141</v>
      </c>
      <c r="P137">
        <v>0.90190000000000003</v>
      </c>
    </row>
    <row r="138" spans="1:16">
      <c r="A138" t="s">
        <v>132</v>
      </c>
      <c r="C138">
        <v>0</v>
      </c>
      <c r="E138">
        <v>2</v>
      </c>
      <c r="G138">
        <v>1</v>
      </c>
      <c r="I138">
        <v>8</v>
      </c>
      <c r="J138">
        <v>-4.2110000000000002E-2</v>
      </c>
      <c r="K138">
        <v>1.821E-2</v>
      </c>
      <c r="L138">
        <v>51</v>
      </c>
      <c r="M138">
        <v>-2.31</v>
      </c>
      <c r="N138">
        <v>2.4899999999999999E-2</v>
      </c>
      <c r="O138" t="s">
        <v>141</v>
      </c>
      <c r="P138">
        <v>0.16239999999999999</v>
      </c>
    </row>
    <row r="139" spans="1:16">
      <c r="A139" t="s">
        <v>132</v>
      </c>
      <c r="C139">
        <v>0</v>
      </c>
      <c r="E139">
        <v>8</v>
      </c>
      <c r="G139">
        <v>1</v>
      </c>
      <c r="I139">
        <v>2</v>
      </c>
      <c r="J139">
        <v>3.7940000000000002E-2</v>
      </c>
      <c r="K139">
        <v>1.3350000000000001E-2</v>
      </c>
      <c r="L139">
        <v>51</v>
      </c>
      <c r="M139">
        <v>2.84</v>
      </c>
      <c r="N139">
        <v>6.4000000000000003E-3</v>
      </c>
      <c r="O139" t="s">
        <v>141</v>
      </c>
      <c r="P139">
        <v>5.57E-2</v>
      </c>
    </row>
    <row r="140" spans="1:16">
      <c r="A140" t="s">
        <v>132</v>
      </c>
      <c r="C140">
        <v>0</v>
      </c>
      <c r="E140">
        <v>8</v>
      </c>
      <c r="G140">
        <v>1</v>
      </c>
      <c r="I140">
        <v>8</v>
      </c>
      <c r="J140">
        <v>3.6849999999999999E-3</v>
      </c>
      <c r="K140">
        <v>9.0489999999999998E-3</v>
      </c>
      <c r="L140">
        <v>51</v>
      </c>
      <c r="M140">
        <v>0.41</v>
      </c>
      <c r="N140">
        <v>0.68559999999999999</v>
      </c>
      <c r="O140" t="s">
        <v>141</v>
      </c>
      <c r="P140">
        <v>0.98270000000000002</v>
      </c>
    </row>
    <row r="141" spans="1:16">
      <c r="A141" t="s">
        <v>132</v>
      </c>
      <c r="C141">
        <v>1</v>
      </c>
      <c r="E141">
        <v>2</v>
      </c>
      <c r="G141">
        <v>1</v>
      </c>
      <c r="I141">
        <v>8</v>
      </c>
      <c r="J141">
        <v>-3.4259999999999999E-2</v>
      </c>
      <c r="K141">
        <v>1.473E-2</v>
      </c>
      <c r="L141">
        <v>51</v>
      </c>
      <c r="M141">
        <v>-2.33</v>
      </c>
      <c r="N141">
        <v>2.4E-2</v>
      </c>
      <c r="O141" t="s">
        <v>141</v>
      </c>
      <c r="P141">
        <v>0.1583</v>
      </c>
    </row>
    <row r="142" spans="1:16">
      <c r="A142" t="s">
        <v>133</v>
      </c>
      <c r="D142">
        <v>0</v>
      </c>
      <c r="E142">
        <v>2</v>
      </c>
      <c r="H142">
        <v>0</v>
      </c>
      <c r="I142">
        <v>8</v>
      </c>
      <c r="J142">
        <v>-4.4179999999999997E-2</v>
      </c>
      <c r="K142">
        <v>1.474E-2</v>
      </c>
      <c r="L142">
        <v>51</v>
      </c>
      <c r="M142">
        <v>-3</v>
      </c>
      <c r="N142">
        <v>4.1999999999999997E-3</v>
      </c>
      <c r="O142" t="s">
        <v>141</v>
      </c>
      <c r="P142">
        <v>3.9300000000000002E-2</v>
      </c>
    </row>
    <row r="143" spans="1:16">
      <c r="A143" t="s">
        <v>133</v>
      </c>
      <c r="D143">
        <v>0</v>
      </c>
      <c r="E143">
        <v>2</v>
      </c>
      <c r="H143">
        <v>1</v>
      </c>
      <c r="I143">
        <v>2</v>
      </c>
      <c r="J143">
        <v>3.4680000000000002E-3</v>
      </c>
      <c r="K143">
        <v>9.6329999999999992E-3</v>
      </c>
      <c r="L143">
        <v>51</v>
      </c>
      <c r="M143">
        <v>0.36</v>
      </c>
      <c r="N143">
        <v>0.72030000000000005</v>
      </c>
      <c r="O143" t="s">
        <v>141</v>
      </c>
      <c r="P143">
        <v>0.9879</v>
      </c>
    </row>
    <row r="144" spans="1:16">
      <c r="A144" t="s">
        <v>133</v>
      </c>
      <c r="D144">
        <v>0</v>
      </c>
      <c r="E144">
        <v>2</v>
      </c>
      <c r="H144">
        <v>1</v>
      </c>
      <c r="I144">
        <v>8</v>
      </c>
      <c r="J144">
        <v>-3.2399999999999998E-2</v>
      </c>
      <c r="K144">
        <v>1.6039999999999999E-2</v>
      </c>
      <c r="L144">
        <v>51</v>
      </c>
      <c r="M144">
        <v>-2.02</v>
      </c>
      <c r="N144">
        <v>4.87E-2</v>
      </c>
      <c r="O144" t="s">
        <v>141</v>
      </c>
      <c r="P144">
        <v>0.26550000000000001</v>
      </c>
    </row>
    <row r="145" spans="1:16">
      <c r="A145" t="s">
        <v>133</v>
      </c>
      <c r="D145">
        <v>0</v>
      </c>
      <c r="E145">
        <v>8</v>
      </c>
      <c r="H145">
        <v>1</v>
      </c>
      <c r="I145">
        <v>2</v>
      </c>
      <c r="J145">
        <v>4.7649999999999998E-2</v>
      </c>
      <c r="K145">
        <v>1.546E-2</v>
      </c>
      <c r="L145">
        <v>51</v>
      </c>
      <c r="M145">
        <v>3.08</v>
      </c>
      <c r="N145">
        <v>3.3E-3</v>
      </c>
      <c r="O145" t="s">
        <v>141</v>
      </c>
      <c r="P145">
        <v>3.2199999999999999E-2</v>
      </c>
    </row>
    <row r="146" spans="1:16">
      <c r="A146" t="s">
        <v>133</v>
      </c>
      <c r="D146">
        <v>0</v>
      </c>
      <c r="E146">
        <v>8</v>
      </c>
      <c r="H146">
        <v>1</v>
      </c>
      <c r="I146">
        <v>8</v>
      </c>
      <c r="J146">
        <v>1.179E-2</v>
      </c>
      <c r="K146">
        <v>9.162E-3</v>
      </c>
      <c r="L146">
        <v>51</v>
      </c>
      <c r="M146">
        <v>1.29</v>
      </c>
      <c r="N146">
        <v>0.2041</v>
      </c>
      <c r="O146" t="s">
        <v>141</v>
      </c>
      <c r="P146">
        <v>0.64939999999999998</v>
      </c>
    </row>
    <row r="147" spans="1:16">
      <c r="A147" t="s">
        <v>133</v>
      </c>
      <c r="D147">
        <v>1</v>
      </c>
      <c r="E147">
        <v>2</v>
      </c>
      <c r="H147">
        <v>1</v>
      </c>
      <c r="I147">
        <v>8</v>
      </c>
      <c r="J147">
        <v>-3.5869999999999999E-2</v>
      </c>
      <c r="K147">
        <v>1.668E-2</v>
      </c>
      <c r="L147">
        <v>51</v>
      </c>
      <c r="M147">
        <v>-2.15</v>
      </c>
      <c r="N147">
        <v>3.6299999999999999E-2</v>
      </c>
      <c r="O147" t="s">
        <v>141</v>
      </c>
      <c r="P147">
        <v>0.21510000000000001</v>
      </c>
    </row>
    <row r="148" spans="1:16">
      <c r="A148" t="s">
        <v>155</v>
      </c>
      <c r="B148">
        <v>1</v>
      </c>
      <c r="C148">
        <v>0</v>
      </c>
      <c r="D148">
        <v>0</v>
      </c>
      <c r="F148">
        <v>1</v>
      </c>
      <c r="G148">
        <v>0</v>
      </c>
      <c r="H148">
        <v>1</v>
      </c>
      <c r="J148">
        <v>-4.3099999999999996E-3</v>
      </c>
      <c r="K148">
        <v>1.3270000000000001E-2</v>
      </c>
      <c r="L148">
        <v>51</v>
      </c>
      <c r="M148">
        <v>-0.32</v>
      </c>
      <c r="N148">
        <v>0.74690000000000001</v>
      </c>
      <c r="O148" t="s">
        <v>141</v>
      </c>
      <c r="P148">
        <v>1</v>
      </c>
    </row>
    <row r="149" spans="1:16">
      <c r="A149" t="s">
        <v>155</v>
      </c>
      <c r="B149">
        <v>1</v>
      </c>
      <c r="C149">
        <v>0</v>
      </c>
      <c r="D149">
        <v>0</v>
      </c>
      <c r="F149">
        <v>1</v>
      </c>
      <c r="G149">
        <v>1</v>
      </c>
      <c r="H149">
        <v>0</v>
      </c>
      <c r="J149">
        <v>-2.929E-2</v>
      </c>
      <c r="K149">
        <v>1.295E-2</v>
      </c>
      <c r="L149">
        <v>51</v>
      </c>
      <c r="M149">
        <v>-2.2599999999999998</v>
      </c>
      <c r="N149">
        <v>2.8000000000000001E-2</v>
      </c>
      <c r="O149" t="s">
        <v>141</v>
      </c>
      <c r="P149">
        <v>0.64639999999999997</v>
      </c>
    </row>
    <row r="150" spans="1:16">
      <c r="A150" t="s">
        <v>155</v>
      </c>
      <c r="B150">
        <v>1</v>
      </c>
      <c r="C150">
        <v>0</v>
      </c>
      <c r="D150">
        <v>0</v>
      </c>
      <c r="F150">
        <v>1</v>
      </c>
      <c r="G150">
        <v>1</v>
      </c>
      <c r="H150">
        <v>1</v>
      </c>
      <c r="J150">
        <v>8.5830000000000004E-3</v>
      </c>
      <c r="K150">
        <v>1.2749999999999999E-2</v>
      </c>
      <c r="L150">
        <v>51</v>
      </c>
      <c r="M150">
        <v>0.67</v>
      </c>
      <c r="N150">
        <v>0.504</v>
      </c>
      <c r="O150" t="s">
        <v>141</v>
      </c>
      <c r="P150">
        <v>0.99950000000000006</v>
      </c>
    </row>
    <row r="151" spans="1:16">
      <c r="A151" t="s">
        <v>155</v>
      </c>
      <c r="B151">
        <v>1</v>
      </c>
      <c r="C151">
        <v>0</v>
      </c>
      <c r="D151">
        <v>0</v>
      </c>
      <c r="F151">
        <v>2</v>
      </c>
      <c r="G151">
        <v>0</v>
      </c>
      <c r="H151">
        <v>0</v>
      </c>
      <c r="J151">
        <v>-2.4570000000000002E-2</v>
      </c>
      <c r="K151">
        <v>1.9900000000000001E-2</v>
      </c>
      <c r="L151">
        <v>51</v>
      </c>
      <c r="M151">
        <v>-1.23</v>
      </c>
      <c r="N151">
        <v>0.2225</v>
      </c>
      <c r="O151" t="s">
        <v>141</v>
      </c>
      <c r="P151">
        <v>0.97960000000000003</v>
      </c>
    </row>
    <row r="152" spans="1:16">
      <c r="A152" t="s">
        <v>155</v>
      </c>
      <c r="B152">
        <v>1</v>
      </c>
      <c r="C152">
        <v>0</v>
      </c>
      <c r="D152">
        <v>0</v>
      </c>
      <c r="F152">
        <v>2</v>
      </c>
      <c r="G152">
        <v>0</v>
      </c>
      <c r="H152">
        <v>1</v>
      </c>
      <c r="J152">
        <v>-2.3300000000000001E-2</v>
      </c>
      <c r="K152">
        <v>2.0920000000000001E-2</v>
      </c>
      <c r="L152">
        <v>51</v>
      </c>
      <c r="M152">
        <v>-1.1100000000000001</v>
      </c>
      <c r="N152">
        <v>0.2707</v>
      </c>
      <c r="O152" t="s">
        <v>141</v>
      </c>
      <c r="P152">
        <v>0.9889</v>
      </c>
    </row>
    <row r="153" spans="1:16">
      <c r="A153" t="s">
        <v>155</v>
      </c>
      <c r="B153">
        <v>1</v>
      </c>
      <c r="C153">
        <v>0</v>
      </c>
      <c r="D153">
        <v>0</v>
      </c>
      <c r="F153">
        <v>2</v>
      </c>
      <c r="G153">
        <v>1</v>
      </c>
      <c r="H153">
        <v>0</v>
      </c>
      <c r="J153">
        <v>-1.7729999999999999E-2</v>
      </c>
      <c r="K153">
        <v>2.359E-2</v>
      </c>
      <c r="L153">
        <v>51</v>
      </c>
      <c r="M153">
        <v>-0.75</v>
      </c>
      <c r="N153">
        <v>0.45569999999999999</v>
      </c>
      <c r="O153" t="s">
        <v>141</v>
      </c>
      <c r="P153">
        <v>0.99909999999999999</v>
      </c>
    </row>
    <row r="154" spans="1:16">
      <c r="A154" t="s">
        <v>155</v>
      </c>
      <c r="B154">
        <v>1</v>
      </c>
      <c r="C154">
        <v>0</v>
      </c>
      <c r="D154">
        <v>0</v>
      </c>
      <c r="F154">
        <v>2</v>
      </c>
      <c r="G154">
        <v>1</v>
      </c>
      <c r="H154">
        <v>1</v>
      </c>
      <c r="J154">
        <v>-2.206E-2</v>
      </c>
      <c r="K154">
        <v>2.546E-2</v>
      </c>
      <c r="L154">
        <v>51</v>
      </c>
      <c r="M154">
        <v>-0.87</v>
      </c>
      <c r="N154">
        <v>0.39019999999999999</v>
      </c>
      <c r="O154" t="s">
        <v>141</v>
      </c>
      <c r="P154">
        <v>0.99760000000000004</v>
      </c>
    </row>
    <row r="155" spans="1:16">
      <c r="A155" t="s">
        <v>155</v>
      </c>
      <c r="B155">
        <v>1</v>
      </c>
      <c r="C155">
        <v>0</v>
      </c>
      <c r="D155">
        <v>1</v>
      </c>
      <c r="F155">
        <v>1</v>
      </c>
      <c r="G155">
        <v>1</v>
      </c>
      <c r="H155">
        <v>0</v>
      </c>
      <c r="J155">
        <v>-2.4989999999999998E-2</v>
      </c>
      <c r="K155">
        <v>1.3849999999999999E-2</v>
      </c>
      <c r="L155">
        <v>51</v>
      </c>
      <c r="M155">
        <v>-1.8</v>
      </c>
      <c r="N155">
        <v>7.7200000000000005E-2</v>
      </c>
      <c r="O155" t="s">
        <v>141</v>
      </c>
      <c r="P155">
        <v>0.85540000000000005</v>
      </c>
    </row>
    <row r="156" spans="1:16">
      <c r="A156" t="s">
        <v>155</v>
      </c>
      <c r="B156">
        <v>1</v>
      </c>
      <c r="C156">
        <v>0</v>
      </c>
      <c r="D156">
        <v>1</v>
      </c>
      <c r="F156">
        <v>1</v>
      </c>
      <c r="G156">
        <v>1</v>
      </c>
      <c r="H156">
        <v>1</v>
      </c>
      <c r="J156">
        <v>1.289E-2</v>
      </c>
      <c r="K156">
        <v>1.3390000000000001E-2</v>
      </c>
      <c r="L156">
        <v>51</v>
      </c>
      <c r="M156">
        <v>0.96</v>
      </c>
      <c r="N156">
        <v>0.34010000000000001</v>
      </c>
      <c r="O156" t="s">
        <v>141</v>
      </c>
      <c r="P156">
        <v>0.99539999999999995</v>
      </c>
    </row>
    <row r="157" spans="1:16">
      <c r="A157" t="s">
        <v>155</v>
      </c>
      <c r="B157">
        <v>1</v>
      </c>
      <c r="C157">
        <v>0</v>
      </c>
      <c r="D157">
        <v>1</v>
      </c>
      <c r="F157">
        <v>2</v>
      </c>
      <c r="G157">
        <v>0</v>
      </c>
      <c r="H157">
        <v>0</v>
      </c>
      <c r="J157">
        <v>-2.026E-2</v>
      </c>
      <c r="K157">
        <v>2.0619999999999999E-2</v>
      </c>
      <c r="L157">
        <v>51</v>
      </c>
      <c r="M157">
        <v>-0.98</v>
      </c>
      <c r="N157">
        <v>0.33029999999999998</v>
      </c>
      <c r="O157" t="s">
        <v>141</v>
      </c>
      <c r="P157">
        <v>0.99480000000000002</v>
      </c>
    </row>
    <row r="158" spans="1:16">
      <c r="A158" t="s">
        <v>155</v>
      </c>
      <c r="B158">
        <v>1</v>
      </c>
      <c r="C158">
        <v>0</v>
      </c>
      <c r="D158">
        <v>1</v>
      </c>
      <c r="F158">
        <v>2</v>
      </c>
      <c r="G158">
        <v>0</v>
      </c>
      <c r="H158">
        <v>1</v>
      </c>
      <c r="J158">
        <v>-1.899E-2</v>
      </c>
      <c r="K158">
        <v>2.163E-2</v>
      </c>
      <c r="L158">
        <v>51</v>
      </c>
      <c r="M158">
        <v>-0.88</v>
      </c>
      <c r="N158">
        <v>0.38419999999999999</v>
      </c>
      <c r="O158" t="s">
        <v>141</v>
      </c>
      <c r="P158">
        <v>0.99739999999999995</v>
      </c>
    </row>
    <row r="159" spans="1:16">
      <c r="A159" t="s">
        <v>155</v>
      </c>
      <c r="B159">
        <v>1</v>
      </c>
      <c r="C159">
        <v>0</v>
      </c>
      <c r="D159">
        <v>1</v>
      </c>
      <c r="F159">
        <v>2</v>
      </c>
      <c r="G159">
        <v>1</v>
      </c>
      <c r="H159">
        <v>0</v>
      </c>
      <c r="J159">
        <v>-1.342E-2</v>
      </c>
      <c r="K159">
        <v>2.4400000000000002E-2</v>
      </c>
      <c r="L159">
        <v>51</v>
      </c>
      <c r="M159">
        <v>-0.55000000000000004</v>
      </c>
      <c r="N159">
        <v>0.5847</v>
      </c>
      <c r="O159" t="s">
        <v>141</v>
      </c>
      <c r="P159">
        <v>0.99990000000000001</v>
      </c>
    </row>
    <row r="160" spans="1:16">
      <c r="A160" t="s">
        <v>155</v>
      </c>
      <c r="B160">
        <v>1</v>
      </c>
      <c r="C160">
        <v>0</v>
      </c>
      <c r="D160">
        <v>1</v>
      </c>
      <c r="F160">
        <v>2</v>
      </c>
      <c r="G160">
        <v>1</v>
      </c>
      <c r="H160">
        <v>1</v>
      </c>
      <c r="J160">
        <v>-1.7760000000000001E-2</v>
      </c>
      <c r="K160">
        <v>2.6259999999999999E-2</v>
      </c>
      <c r="L160">
        <v>51</v>
      </c>
      <c r="M160">
        <v>-0.68</v>
      </c>
      <c r="N160">
        <v>0.50190000000000001</v>
      </c>
      <c r="O160" t="s">
        <v>141</v>
      </c>
      <c r="P160">
        <v>0.99950000000000006</v>
      </c>
    </row>
    <row r="161" spans="1:16">
      <c r="A161" t="s">
        <v>155</v>
      </c>
      <c r="B161">
        <v>1</v>
      </c>
      <c r="C161">
        <v>1</v>
      </c>
      <c r="D161">
        <v>0</v>
      </c>
      <c r="F161">
        <v>1</v>
      </c>
      <c r="G161">
        <v>1</v>
      </c>
      <c r="H161">
        <v>1</v>
      </c>
      <c r="J161">
        <v>3.7870000000000001E-2</v>
      </c>
      <c r="K161">
        <v>1.3429999999999999E-2</v>
      </c>
      <c r="L161">
        <v>51</v>
      </c>
      <c r="M161">
        <v>2.82</v>
      </c>
      <c r="N161">
        <v>6.7999999999999996E-3</v>
      </c>
      <c r="O161" t="s">
        <v>141</v>
      </c>
      <c r="P161">
        <v>0.35599999999999998</v>
      </c>
    </row>
    <row r="162" spans="1:16">
      <c r="A162" t="s">
        <v>155</v>
      </c>
      <c r="B162">
        <v>1</v>
      </c>
      <c r="C162">
        <v>1</v>
      </c>
      <c r="D162">
        <v>0</v>
      </c>
      <c r="F162">
        <v>2</v>
      </c>
      <c r="G162">
        <v>0</v>
      </c>
      <c r="H162">
        <v>0</v>
      </c>
      <c r="J162">
        <v>4.7229999999999998E-3</v>
      </c>
      <c r="K162">
        <v>2.0109999999999999E-2</v>
      </c>
      <c r="L162">
        <v>51</v>
      </c>
      <c r="M162">
        <v>0.23</v>
      </c>
      <c r="N162">
        <v>0.81530000000000002</v>
      </c>
      <c r="O162" t="s">
        <v>141</v>
      </c>
      <c r="P162">
        <v>1</v>
      </c>
    </row>
    <row r="163" spans="1:16">
      <c r="A163" t="s">
        <v>155</v>
      </c>
      <c r="B163">
        <v>1</v>
      </c>
      <c r="C163">
        <v>1</v>
      </c>
      <c r="D163">
        <v>0</v>
      </c>
      <c r="F163">
        <v>2</v>
      </c>
      <c r="G163">
        <v>0</v>
      </c>
      <c r="H163">
        <v>1</v>
      </c>
      <c r="J163">
        <v>5.9959999999999996E-3</v>
      </c>
      <c r="K163">
        <v>2.1190000000000001E-2</v>
      </c>
      <c r="L163">
        <v>51</v>
      </c>
      <c r="M163">
        <v>0.28000000000000003</v>
      </c>
      <c r="N163">
        <v>0.77839999999999998</v>
      </c>
      <c r="O163" t="s">
        <v>141</v>
      </c>
      <c r="P163">
        <v>1</v>
      </c>
    </row>
    <row r="164" spans="1:16">
      <c r="A164" t="s">
        <v>155</v>
      </c>
      <c r="B164">
        <v>1</v>
      </c>
      <c r="C164">
        <v>1</v>
      </c>
      <c r="D164">
        <v>0</v>
      </c>
      <c r="F164">
        <v>2</v>
      </c>
      <c r="G164">
        <v>1</v>
      </c>
      <c r="H164">
        <v>0</v>
      </c>
      <c r="J164">
        <v>1.1560000000000001E-2</v>
      </c>
      <c r="K164">
        <v>2.3740000000000001E-2</v>
      </c>
      <c r="L164">
        <v>51</v>
      </c>
      <c r="M164">
        <v>0.49</v>
      </c>
      <c r="N164">
        <v>0.62819999999999998</v>
      </c>
      <c r="O164" t="s">
        <v>141</v>
      </c>
      <c r="P164">
        <v>0.99990000000000001</v>
      </c>
    </row>
    <row r="165" spans="1:16">
      <c r="A165" t="s">
        <v>155</v>
      </c>
      <c r="B165">
        <v>1</v>
      </c>
      <c r="C165">
        <v>1</v>
      </c>
      <c r="D165">
        <v>0</v>
      </c>
      <c r="F165">
        <v>2</v>
      </c>
      <c r="G165">
        <v>1</v>
      </c>
      <c r="H165">
        <v>1</v>
      </c>
      <c r="J165">
        <v>7.2290000000000002E-3</v>
      </c>
      <c r="K165">
        <v>2.5520000000000001E-2</v>
      </c>
      <c r="L165">
        <v>51</v>
      </c>
      <c r="M165">
        <v>0.28000000000000003</v>
      </c>
      <c r="N165">
        <v>0.77810000000000001</v>
      </c>
      <c r="O165" t="s">
        <v>141</v>
      </c>
      <c r="P165">
        <v>1</v>
      </c>
    </row>
    <row r="166" spans="1:16">
      <c r="A166" t="s">
        <v>155</v>
      </c>
      <c r="B166">
        <v>1</v>
      </c>
      <c r="C166">
        <v>1</v>
      </c>
      <c r="D166">
        <v>1</v>
      </c>
      <c r="F166">
        <v>2</v>
      </c>
      <c r="G166">
        <v>0</v>
      </c>
      <c r="H166">
        <v>0</v>
      </c>
      <c r="J166">
        <v>-3.3149999999999999E-2</v>
      </c>
      <c r="K166">
        <v>2.0480000000000002E-2</v>
      </c>
      <c r="L166">
        <v>51</v>
      </c>
      <c r="M166">
        <v>-1.62</v>
      </c>
      <c r="N166">
        <v>0.11169999999999999</v>
      </c>
      <c r="O166" t="s">
        <v>141</v>
      </c>
      <c r="P166">
        <v>0.91310000000000002</v>
      </c>
    </row>
    <row r="167" spans="1:16">
      <c r="A167" t="s">
        <v>155</v>
      </c>
      <c r="B167">
        <v>1</v>
      </c>
      <c r="C167">
        <v>1</v>
      </c>
      <c r="D167">
        <v>1</v>
      </c>
      <c r="F167">
        <v>2</v>
      </c>
      <c r="G167">
        <v>0</v>
      </c>
      <c r="H167">
        <v>1</v>
      </c>
      <c r="J167">
        <v>-3.1879999999999999E-2</v>
      </c>
      <c r="K167">
        <v>2.1350000000000001E-2</v>
      </c>
      <c r="L167">
        <v>51</v>
      </c>
      <c r="M167">
        <v>-1.49</v>
      </c>
      <c r="N167">
        <v>0.14149999999999999</v>
      </c>
      <c r="O167" t="s">
        <v>141</v>
      </c>
      <c r="P167">
        <v>0.94220000000000004</v>
      </c>
    </row>
    <row r="168" spans="1:16">
      <c r="A168" t="s">
        <v>155</v>
      </c>
      <c r="B168">
        <v>1</v>
      </c>
      <c r="C168">
        <v>1</v>
      </c>
      <c r="D168">
        <v>1</v>
      </c>
      <c r="F168">
        <v>2</v>
      </c>
      <c r="G168">
        <v>1</v>
      </c>
      <c r="H168">
        <v>0</v>
      </c>
      <c r="J168">
        <v>-2.631E-2</v>
      </c>
      <c r="K168">
        <v>2.4340000000000001E-2</v>
      </c>
      <c r="L168">
        <v>51</v>
      </c>
      <c r="M168">
        <v>-1.08</v>
      </c>
      <c r="N168">
        <v>0.2848</v>
      </c>
      <c r="O168" t="s">
        <v>141</v>
      </c>
      <c r="P168">
        <v>0.99070000000000003</v>
      </c>
    </row>
    <row r="169" spans="1:16">
      <c r="A169" t="s">
        <v>155</v>
      </c>
      <c r="B169">
        <v>1</v>
      </c>
      <c r="C169">
        <v>1</v>
      </c>
      <c r="D169">
        <v>1</v>
      </c>
      <c r="F169">
        <v>2</v>
      </c>
      <c r="G169">
        <v>1</v>
      </c>
      <c r="H169">
        <v>1</v>
      </c>
      <c r="J169">
        <v>-3.065E-2</v>
      </c>
      <c r="K169">
        <v>2.6280000000000001E-2</v>
      </c>
      <c r="L169">
        <v>51</v>
      </c>
      <c r="M169">
        <v>-1.17</v>
      </c>
      <c r="N169">
        <v>0.24909999999999999</v>
      </c>
      <c r="O169" t="s">
        <v>141</v>
      </c>
      <c r="P169">
        <v>0.98540000000000005</v>
      </c>
    </row>
    <row r="170" spans="1:16">
      <c r="A170" t="s">
        <v>155</v>
      </c>
      <c r="B170">
        <v>2</v>
      </c>
      <c r="C170">
        <v>0</v>
      </c>
      <c r="D170">
        <v>0</v>
      </c>
      <c r="F170">
        <v>2</v>
      </c>
      <c r="G170">
        <v>0</v>
      </c>
      <c r="H170">
        <v>1</v>
      </c>
      <c r="J170">
        <v>1.274E-3</v>
      </c>
      <c r="K170">
        <v>1.363E-2</v>
      </c>
      <c r="L170">
        <v>51</v>
      </c>
      <c r="M170">
        <v>0.09</v>
      </c>
      <c r="N170">
        <v>0.92589999999999995</v>
      </c>
      <c r="O170" t="s">
        <v>141</v>
      </c>
      <c r="P170">
        <v>1</v>
      </c>
    </row>
    <row r="171" spans="1:16">
      <c r="A171" t="s">
        <v>155</v>
      </c>
      <c r="B171">
        <v>2</v>
      </c>
      <c r="C171">
        <v>0</v>
      </c>
      <c r="D171">
        <v>0</v>
      </c>
      <c r="F171">
        <v>2</v>
      </c>
      <c r="G171">
        <v>1</v>
      </c>
      <c r="H171">
        <v>0</v>
      </c>
      <c r="J171">
        <v>6.8409999999999999E-3</v>
      </c>
      <c r="K171">
        <v>1.422E-2</v>
      </c>
      <c r="L171">
        <v>51</v>
      </c>
      <c r="M171">
        <v>0.48</v>
      </c>
      <c r="N171">
        <v>0.63260000000000005</v>
      </c>
      <c r="O171" t="s">
        <v>141</v>
      </c>
      <c r="P171">
        <v>1</v>
      </c>
    </row>
    <row r="172" spans="1:16">
      <c r="A172" t="s">
        <v>155</v>
      </c>
      <c r="B172">
        <v>2</v>
      </c>
      <c r="C172">
        <v>0</v>
      </c>
      <c r="D172">
        <v>0</v>
      </c>
      <c r="F172">
        <v>2</v>
      </c>
      <c r="G172">
        <v>1</v>
      </c>
      <c r="H172">
        <v>1</v>
      </c>
      <c r="J172">
        <v>2.506E-3</v>
      </c>
      <c r="K172">
        <v>1.5310000000000001E-2</v>
      </c>
      <c r="L172">
        <v>51</v>
      </c>
      <c r="M172">
        <v>0.16</v>
      </c>
      <c r="N172">
        <v>0.87060000000000004</v>
      </c>
      <c r="O172" t="s">
        <v>141</v>
      </c>
      <c r="P172">
        <v>1</v>
      </c>
    </row>
    <row r="173" spans="1:16">
      <c r="A173" t="s">
        <v>155</v>
      </c>
      <c r="B173">
        <v>2</v>
      </c>
      <c r="C173">
        <v>0</v>
      </c>
      <c r="D173">
        <v>1</v>
      </c>
      <c r="F173">
        <v>2</v>
      </c>
      <c r="G173">
        <v>1</v>
      </c>
      <c r="H173">
        <v>0</v>
      </c>
      <c r="J173">
        <v>5.5669999999999999E-3</v>
      </c>
      <c r="K173">
        <v>1.3469999999999999E-2</v>
      </c>
      <c r="L173">
        <v>51</v>
      </c>
      <c r="M173">
        <v>0.41</v>
      </c>
      <c r="N173">
        <v>0.68120000000000003</v>
      </c>
      <c r="O173" t="s">
        <v>141</v>
      </c>
      <c r="P173">
        <v>1</v>
      </c>
    </row>
    <row r="174" spans="1:16">
      <c r="A174" t="s">
        <v>155</v>
      </c>
      <c r="B174">
        <v>2</v>
      </c>
      <c r="C174">
        <v>0</v>
      </c>
      <c r="D174">
        <v>1</v>
      </c>
      <c r="F174">
        <v>2</v>
      </c>
      <c r="G174">
        <v>1</v>
      </c>
      <c r="H174">
        <v>1</v>
      </c>
      <c r="J174">
        <v>1.2329999999999999E-3</v>
      </c>
      <c r="K174">
        <v>1.4540000000000001E-2</v>
      </c>
      <c r="L174">
        <v>51</v>
      </c>
      <c r="M174">
        <v>0.08</v>
      </c>
      <c r="N174">
        <v>0.93279999999999996</v>
      </c>
      <c r="O174" t="s">
        <v>141</v>
      </c>
      <c r="P174">
        <v>1</v>
      </c>
    </row>
    <row r="175" spans="1:16">
      <c r="A175" t="s">
        <v>155</v>
      </c>
      <c r="B175">
        <v>2</v>
      </c>
      <c r="C175">
        <v>1</v>
      </c>
      <c r="D175">
        <v>0</v>
      </c>
      <c r="F175">
        <v>2</v>
      </c>
      <c r="G175">
        <v>1</v>
      </c>
      <c r="H175">
        <v>1</v>
      </c>
      <c r="J175">
        <v>-4.3299999999999996E-3</v>
      </c>
      <c r="K175">
        <v>1.2800000000000001E-2</v>
      </c>
      <c r="L175">
        <v>51</v>
      </c>
      <c r="M175">
        <v>-0.34</v>
      </c>
      <c r="N175">
        <v>0.73619999999999997</v>
      </c>
      <c r="O175" t="s">
        <v>141</v>
      </c>
      <c r="P175">
        <v>1</v>
      </c>
    </row>
    <row r="176" spans="1:16">
      <c r="A176" t="s">
        <v>156</v>
      </c>
      <c r="B176">
        <v>1</v>
      </c>
      <c r="C176">
        <v>0</v>
      </c>
      <c r="E176">
        <v>2</v>
      </c>
      <c r="F176">
        <v>1</v>
      </c>
      <c r="G176">
        <v>0</v>
      </c>
      <c r="I176">
        <v>8</v>
      </c>
      <c r="J176">
        <v>-3.5049999999999998E-2</v>
      </c>
      <c r="K176">
        <v>1.396E-2</v>
      </c>
      <c r="L176">
        <v>51</v>
      </c>
      <c r="M176">
        <v>-2.5099999999999998</v>
      </c>
      <c r="N176">
        <v>1.5299999999999999E-2</v>
      </c>
      <c r="O176" t="s">
        <v>141</v>
      </c>
      <c r="P176">
        <v>0.51370000000000005</v>
      </c>
    </row>
    <row r="177" spans="1:16">
      <c r="A177" t="s">
        <v>156</v>
      </c>
      <c r="B177">
        <v>1</v>
      </c>
      <c r="C177">
        <v>0</v>
      </c>
      <c r="E177">
        <v>2</v>
      </c>
      <c r="F177">
        <v>1</v>
      </c>
      <c r="G177">
        <v>1</v>
      </c>
      <c r="I177">
        <v>2</v>
      </c>
      <c r="J177">
        <v>-6.2300000000000003E-3</v>
      </c>
      <c r="K177">
        <v>1.372E-2</v>
      </c>
      <c r="L177">
        <v>51</v>
      </c>
      <c r="M177">
        <v>-0.45</v>
      </c>
      <c r="N177">
        <v>0.65180000000000005</v>
      </c>
      <c r="O177" t="s">
        <v>141</v>
      </c>
      <c r="P177">
        <v>1</v>
      </c>
    </row>
    <row r="178" spans="1:16">
      <c r="A178" t="s">
        <v>156</v>
      </c>
      <c r="B178">
        <v>1</v>
      </c>
      <c r="C178">
        <v>0</v>
      </c>
      <c r="E178">
        <v>2</v>
      </c>
      <c r="F178">
        <v>1</v>
      </c>
      <c r="G178">
        <v>1</v>
      </c>
      <c r="I178">
        <v>8</v>
      </c>
      <c r="J178">
        <v>-4.5229999999999999E-2</v>
      </c>
      <c r="K178">
        <v>1.4290000000000001E-2</v>
      </c>
      <c r="L178">
        <v>51</v>
      </c>
      <c r="M178">
        <v>-3.16</v>
      </c>
      <c r="N178">
        <v>2.5999999999999999E-3</v>
      </c>
      <c r="O178" t="s">
        <v>141</v>
      </c>
      <c r="P178">
        <v>0.21390000000000001</v>
      </c>
    </row>
    <row r="179" spans="1:16">
      <c r="A179" t="s">
        <v>156</v>
      </c>
      <c r="B179">
        <v>1</v>
      </c>
      <c r="C179">
        <v>0</v>
      </c>
      <c r="E179">
        <v>2</v>
      </c>
      <c r="F179">
        <v>2</v>
      </c>
      <c r="G179">
        <v>0</v>
      </c>
      <c r="I179">
        <v>2</v>
      </c>
      <c r="J179">
        <v>-1.1039999999999999E-2</v>
      </c>
      <c r="K179">
        <v>1.4710000000000001E-2</v>
      </c>
      <c r="L179">
        <v>51</v>
      </c>
      <c r="M179">
        <v>-0.75</v>
      </c>
      <c r="N179">
        <v>0.45629999999999998</v>
      </c>
      <c r="O179" t="s">
        <v>141</v>
      </c>
      <c r="P179">
        <v>0.99909999999999999</v>
      </c>
    </row>
    <row r="180" spans="1:16">
      <c r="A180" t="s">
        <v>156</v>
      </c>
      <c r="B180">
        <v>1</v>
      </c>
      <c r="C180">
        <v>0</v>
      </c>
      <c r="E180">
        <v>2</v>
      </c>
      <c r="F180">
        <v>2</v>
      </c>
      <c r="G180">
        <v>0</v>
      </c>
      <c r="I180">
        <v>8</v>
      </c>
      <c r="J180">
        <v>-6.7570000000000005E-2</v>
      </c>
      <c r="K180">
        <v>3.1859999999999999E-2</v>
      </c>
      <c r="L180">
        <v>51</v>
      </c>
      <c r="M180">
        <v>-2.12</v>
      </c>
      <c r="N180">
        <v>3.8800000000000001E-2</v>
      </c>
      <c r="O180" t="s">
        <v>141</v>
      </c>
      <c r="P180">
        <v>0.71860000000000002</v>
      </c>
    </row>
    <row r="181" spans="1:16">
      <c r="A181" t="s">
        <v>156</v>
      </c>
      <c r="B181">
        <v>1</v>
      </c>
      <c r="C181">
        <v>0</v>
      </c>
      <c r="E181">
        <v>2</v>
      </c>
      <c r="F181">
        <v>2</v>
      </c>
      <c r="G181">
        <v>1</v>
      </c>
      <c r="I181">
        <v>2</v>
      </c>
      <c r="J181">
        <v>-2.051E-2</v>
      </c>
      <c r="K181">
        <v>1.8020000000000001E-2</v>
      </c>
      <c r="L181">
        <v>51</v>
      </c>
      <c r="M181">
        <v>-1.1399999999999999</v>
      </c>
      <c r="N181">
        <v>0.26029999999999998</v>
      </c>
      <c r="O181" t="s">
        <v>141</v>
      </c>
      <c r="P181">
        <v>0.98729999999999996</v>
      </c>
    </row>
    <row r="182" spans="1:16">
      <c r="A182" t="s">
        <v>156</v>
      </c>
      <c r="B182">
        <v>1</v>
      </c>
      <c r="C182">
        <v>0</v>
      </c>
      <c r="E182">
        <v>2</v>
      </c>
      <c r="F182">
        <v>2</v>
      </c>
      <c r="G182">
        <v>1</v>
      </c>
      <c r="I182">
        <v>8</v>
      </c>
      <c r="J182">
        <v>-5.0029999999999998E-2</v>
      </c>
      <c r="K182">
        <v>3.4770000000000002E-2</v>
      </c>
      <c r="L182">
        <v>51</v>
      </c>
      <c r="M182">
        <v>-1.44</v>
      </c>
      <c r="N182">
        <v>0.15629999999999999</v>
      </c>
      <c r="O182" t="s">
        <v>141</v>
      </c>
      <c r="P182">
        <v>0.95250000000000001</v>
      </c>
    </row>
    <row r="183" spans="1:16">
      <c r="A183" t="s">
        <v>156</v>
      </c>
      <c r="B183">
        <v>1</v>
      </c>
      <c r="C183">
        <v>0</v>
      </c>
      <c r="E183">
        <v>8</v>
      </c>
      <c r="F183">
        <v>1</v>
      </c>
      <c r="G183">
        <v>1</v>
      </c>
      <c r="I183">
        <v>2</v>
      </c>
      <c r="J183">
        <v>2.8819999999999998E-2</v>
      </c>
      <c r="K183">
        <v>1.4E-2</v>
      </c>
      <c r="L183">
        <v>51</v>
      </c>
      <c r="M183">
        <v>2.06</v>
      </c>
      <c r="N183">
        <v>4.4600000000000001E-2</v>
      </c>
      <c r="O183" t="s">
        <v>141</v>
      </c>
      <c r="P183">
        <v>0.74850000000000005</v>
      </c>
    </row>
    <row r="184" spans="1:16">
      <c r="A184" t="s">
        <v>156</v>
      </c>
      <c r="B184">
        <v>1</v>
      </c>
      <c r="C184">
        <v>0</v>
      </c>
      <c r="E184">
        <v>8</v>
      </c>
      <c r="F184">
        <v>1</v>
      </c>
      <c r="G184">
        <v>1</v>
      </c>
      <c r="I184">
        <v>8</v>
      </c>
      <c r="J184">
        <v>-1.018E-2</v>
      </c>
      <c r="K184">
        <v>1.255E-2</v>
      </c>
      <c r="L184">
        <v>51</v>
      </c>
      <c r="M184">
        <v>-0.81</v>
      </c>
      <c r="N184">
        <v>0.42120000000000002</v>
      </c>
      <c r="O184" t="s">
        <v>141</v>
      </c>
      <c r="P184">
        <v>0.99839999999999995</v>
      </c>
    </row>
    <row r="185" spans="1:16">
      <c r="A185" t="s">
        <v>156</v>
      </c>
      <c r="B185">
        <v>1</v>
      </c>
      <c r="C185">
        <v>0</v>
      </c>
      <c r="E185">
        <v>8</v>
      </c>
      <c r="F185">
        <v>2</v>
      </c>
      <c r="G185">
        <v>0</v>
      </c>
      <c r="I185">
        <v>2</v>
      </c>
      <c r="J185">
        <v>2.401E-2</v>
      </c>
      <c r="K185">
        <v>1.4930000000000001E-2</v>
      </c>
      <c r="L185">
        <v>51</v>
      </c>
      <c r="M185">
        <v>1.61</v>
      </c>
      <c r="N185">
        <v>0.1138</v>
      </c>
      <c r="O185" t="s">
        <v>141</v>
      </c>
      <c r="P185">
        <v>0.91569999999999996</v>
      </c>
    </row>
    <row r="186" spans="1:16">
      <c r="A186" t="s">
        <v>156</v>
      </c>
      <c r="B186">
        <v>1</v>
      </c>
      <c r="C186">
        <v>0</v>
      </c>
      <c r="E186">
        <v>8</v>
      </c>
      <c r="F186">
        <v>2</v>
      </c>
      <c r="G186">
        <v>0</v>
      </c>
      <c r="I186">
        <v>8</v>
      </c>
      <c r="J186">
        <v>-3.252E-2</v>
      </c>
      <c r="K186">
        <v>3.031E-2</v>
      </c>
      <c r="L186">
        <v>51</v>
      </c>
      <c r="M186">
        <v>-1.07</v>
      </c>
      <c r="N186">
        <v>0.2883</v>
      </c>
      <c r="O186" t="s">
        <v>141</v>
      </c>
      <c r="P186">
        <v>0.99109999999999998</v>
      </c>
    </row>
    <row r="187" spans="1:16">
      <c r="A187" t="s">
        <v>156</v>
      </c>
      <c r="B187">
        <v>1</v>
      </c>
      <c r="C187">
        <v>0</v>
      </c>
      <c r="E187">
        <v>8</v>
      </c>
      <c r="F187">
        <v>2</v>
      </c>
      <c r="G187">
        <v>1</v>
      </c>
      <c r="I187">
        <v>2</v>
      </c>
      <c r="J187">
        <v>1.4540000000000001E-2</v>
      </c>
      <c r="K187">
        <v>1.6799999999999999E-2</v>
      </c>
      <c r="L187">
        <v>51</v>
      </c>
      <c r="M187">
        <v>0.87</v>
      </c>
      <c r="N187">
        <v>0.39079999999999998</v>
      </c>
      <c r="O187" t="s">
        <v>141</v>
      </c>
      <c r="P187">
        <v>0.99760000000000004</v>
      </c>
    </row>
    <row r="188" spans="1:16">
      <c r="A188" t="s">
        <v>156</v>
      </c>
      <c r="B188">
        <v>1</v>
      </c>
      <c r="C188">
        <v>0</v>
      </c>
      <c r="E188">
        <v>8</v>
      </c>
      <c r="F188">
        <v>2</v>
      </c>
      <c r="G188">
        <v>1</v>
      </c>
      <c r="I188">
        <v>8</v>
      </c>
      <c r="J188">
        <v>-1.4970000000000001E-2</v>
      </c>
      <c r="K188">
        <v>3.3079999999999998E-2</v>
      </c>
      <c r="L188">
        <v>51</v>
      </c>
      <c r="M188">
        <v>-0.45</v>
      </c>
      <c r="N188">
        <v>0.65269999999999995</v>
      </c>
      <c r="O188" t="s">
        <v>141</v>
      </c>
      <c r="P188">
        <v>1</v>
      </c>
    </row>
    <row r="189" spans="1:16">
      <c r="A189" t="s">
        <v>156</v>
      </c>
      <c r="B189">
        <v>1</v>
      </c>
      <c r="C189">
        <v>1</v>
      </c>
      <c r="E189">
        <v>2</v>
      </c>
      <c r="F189">
        <v>1</v>
      </c>
      <c r="G189">
        <v>1</v>
      </c>
      <c r="I189">
        <v>8</v>
      </c>
      <c r="J189">
        <v>-3.9E-2</v>
      </c>
      <c r="K189">
        <v>1.436E-2</v>
      </c>
      <c r="L189">
        <v>51</v>
      </c>
      <c r="M189">
        <v>-2.72</v>
      </c>
      <c r="N189">
        <v>8.9999999999999993E-3</v>
      </c>
      <c r="O189" t="s">
        <v>141</v>
      </c>
      <c r="P189">
        <v>0.40649999999999997</v>
      </c>
    </row>
    <row r="190" spans="1:16">
      <c r="A190" t="s">
        <v>156</v>
      </c>
      <c r="B190">
        <v>1</v>
      </c>
      <c r="C190">
        <v>1</v>
      </c>
      <c r="E190">
        <v>2</v>
      </c>
      <c r="F190">
        <v>2</v>
      </c>
      <c r="G190">
        <v>0</v>
      </c>
      <c r="I190">
        <v>2</v>
      </c>
      <c r="J190">
        <v>-4.81E-3</v>
      </c>
      <c r="K190">
        <v>1.4409999999999999E-2</v>
      </c>
      <c r="L190">
        <v>51</v>
      </c>
      <c r="M190">
        <v>-0.33</v>
      </c>
      <c r="N190">
        <v>0.73980000000000001</v>
      </c>
      <c r="O190" t="s">
        <v>141</v>
      </c>
      <c r="P190">
        <v>1</v>
      </c>
    </row>
    <row r="191" spans="1:16">
      <c r="A191" t="s">
        <v>156</v>
      </c>
      <c r="B191">
        <v>1</v>
      </c>
      <c r="C191">
        <v>1</v>
      </c>
      <c r="E191">
        <v>2</v>
      </c>
      <c r="F191">
        <v>2</v>
      </c>
      <c r="G191">
        <v>0</v>
      </c>
      <c r="I191">
        <v>8</v>
      </c>
      <c r="J191">
        <v>-6.1339999999999999E-2</v>
      </c>
      <c r="K191">
        <v>3.2079999999999997E-2</v>
      </c>
      <c r="L191">
        <v>51</v>
      </c>
      <c r="M191">
        <v>-1.91</v>
      </c>
      <c r="N191">
        <v>6.1499999999999999E-2</v>
      </c>
      <c r="O191" t="s">
        <v>141</v>
      </c>
      <c r="P191">
        <v>0.8135</v>
      </c>
    </row>
    <row r="192" spans="1:16">
      <c r="A192" t="s">
        <v>156</v>
      </c>
      <c r="B192">
        <v>1</v>
      </c>
      <c r="C192">
        <v>1</v>
      </c>
      <c r="E192">
        <v>2</v>
      </c>
      <c r="F192">
        <v>2</v>
      </c>
      <c r="G192">
        <v>1</v>
      </c>
      <c r="I192">
        <v>2</v>
      </c>
      <c r="J192">
        <v>-1.4279999999999999E-2</v>
      </c>
      <c r="K192">
        <v>1.8089999999999998E-2</v>
      </c>
      <c r="L192">
        <v>51</v>
      </c>
      <c r="M192">
        <v>-0.79</v>
      </c>
      <c r="N192">
        <v>0.43340000000000001</v>
      </c>
      <c r="O192" t="s">
        <v>141</v>
      </c>
      <c r="P192">
        <v>0.99870000000000003</v>
      </c>
    </row>
    <row r="193" spans="1:16">
      <c r="A193" t="s">
        <v>156</v>
      </c>
      <c r="B193">
        <v>1</v>
      </c>
      <c r="C193">
        <v>1</v>
      </c>
      <c r="E193">
        <v>2</v>
      </c>
      <c r="F193">
        <v>2</v>
      </c>
      <c r="G193">
        <v>1</v>
      </c>
      <c r="I193">
        <v>8</v>
      </c>
      <c r="J193">
        <v>-4.3799999999999999E-2</v>
      </c>
      <c r="K193">
        <v>3.5020000000000003E-2</v>
      </c>
      <c r="L193">
        <v>51</v>
      </c>
      <c r="M193">
        <v>-1.25</v>
      </c>
      <c r="N193">
        <v>0.2167</v>
      </c>
      <c r="O193" t="s">
        <v>141</v>
      </c>
      <c r="P193">
        <v>0.97799999999999998</v>
      </c>
    </row>
    <row r="194" spans="1:16">
      <c r="A194" t="s">
        <v>156</v>
      </c>
      <c r="B194">
        <v>1</v>
      </c>
      <c r="C194">
        <v>1</v>
      </c>
      <c r="E194">
        <v>8</v>
      </c>
      <c r="F194">
        <v>2</v>
      </c>
      <c r="G194">
        <v>0</v>
      </c>
      <c r="I194">
        <v>2</v>
      </c>
      <c r="J194">
        <v>3.4189999999999998E-2</v>
      </c>
      <c r="K194">
        <v>1.524E-2</v>
      </c>
      <c r="L194">
        <v>51</v>
      </c>
      <c r="M194">
        <v>2.2400000000000002</v>
      </c>
      <c r="N194">
        <v>2.93E-2</v>
      </c>
      <c r="O194" t="s">
        <v>141</v>
      </c>
      <c r="P194">
        <v>0.65649999999999997</v>
      </c>
    </row>
    <row r="195" spans="1:16">
      <c r="A195" t="s">
        <v>156</v>
      </c>
      <c r="B195">
        <v>1</v>
      </c>
      <c r="C195">
        <v>1</v>
      </c>
      <c r="E195">
        <v>8</v>
      </c>
      <c r="F195">
        <v>2</v>
      </c>
      <c r="G195">
        <v>0</v>
      </c>
      <c r="I195">
        <v>8</v>
      </c>
      <c r="J195">
        <v>-2.2339999999999999E-2</v>
      </c>
      <c r="K195">
        <v>3.0210000000000001E-2</v>
      </c>
      <c r="L195">
        <v>51</v>
      </c>
      <c r="M195">
        <v>-0.74</v>
      </c>
      <c r="N195">
        <v>0.46289999999999998</v>
      </c>
      <c r="O195" t="s">
        <v>141</v>
      </c>
      <c r="P195">
        <v>0.99909999999999999</v>
      </c>
    </row>
    <row r="196" spans="1:16">
      <c r="A196" t="s">
        <v>156</v>
      </c>
      <c r="B196">
        <v>1</v>
      </c>
      <c r="C196">
        <v>1</v>
      </c>
      <c r="E196">
        <v>8</v>
      </c>
      <c r="F196">
        <v>2</v>
      </c>
      <c r="G196">
        <v>1</v>
      </c>
      <c r="I196">
        <v>2</v>
      </c>
      <c r="J196">
        <v>2.4719999999999999E-2</v>
      </c>
      <c r="K196">
        <v>1.687E-2</v>
      </c>
      <c r="L196">
        <v>51</v>
      </c>
      <c r="M196">
        <v>1.47</v>
      </c>
      <c r="N196">
        <v>0.14899999999999999</v>
      </c>
      <c r="O196" t="s">
        <v>141</v>
      </c>
      <c r="P196">
        <v>0.9476</v>
      </c>
    </row>
    <row r="197" spans="1:16">
      <c r="A197" t="s">
        <v>156</v>
      </c>
      <c r="B197">
        <v>1</v>
      </c>
      <c r="C197">
        <v>1</v>
      </c>
      <c r="E197">
        <v>8</v>
      </c>
      <c r="F197">
        <v>2</v>
      </c>
      <c r="G197">
        <v>1</v>
      </c>
      <c r="I197">
        <v>8</v>
      </c>
      <c r="J197">
        <v>-4.7999999999999996E-3</v>
      </c>
      <c r="K197">
        <v>3.2969999999999999E-2</v>
      </c>
      <c r="L197">
        <v>51</v>
      </c>
      <c r="M197">
        <v>-0.15</v>
      </c>
      <c r="N197">
        <v>0.88490000000000002</v>
      </c>
      <c r="O197" t="s">
        <v>141</v>
      </c>
      <c r="P197">
        <v>1</v>
      </c>
    </row>
    <row r="198" spans="1:16">
      <c r="A198" t="s">
        <v>156</v>
      </c>
      <c r="B198">
        <v>2</v>
      </c>
      <c r="C198">
        <v>0</v>
      </c>
      <c r="E198">
        <v>2</v>
      </c>
      <c r="F198">
        <v>2</v>
      </c>
      <c r="G198">
        <v>0</v>
      </c>
      <c r="I198">
        <v>8</v>
      </c>
      <c r="J198">
        <v>-5.6529999999999997E-2</v>
      </c>
      <c r="K198">
        <v>2.8510000000000001E-2</v>
      </c>
      <c r="L198">
        <v>51</v>
      </c>
      <c r="M198">
        <v>-1.98</v>
      </c>
      <c r="N198">
        <v>5.28E-2</v>
      </c>
      <c r="O198" t="s">
        <v>141</v>
      </c>
      <c r="P198">
        <v>0.7833</v>
      </c>
    </row>
    <row r="199" spans="1:16">
      <c r="A199" t="s">
        <v>156</v>
      </c>
      <c r="B199">
        <v>2</v>
      </c>
      <c r="C199">
        <v>0</v>
      </c>
      <c r="E199">
        <v>2</v>
      </c>
      <c r="F199">
        <v>2</v>
      </c>
      <c r="G199">
        <v>1</v>
      </c>
      <c r="I199">
        <v>2</v>
      </c>
      <c r="J199">
        <v>-9.4699999999999993E-3</v>
      </c>
      <c r="K199">
        <v>1.5890000000000001E-2</v>
      </c>
      <c r="L199">
        <v>51</v>
      </c>
      <c r="M199">
        <v>-0.6</v>
      </c>
      <c r="N199">
        <v>0.55379999999999996</v>
      </c>
      <c r="O199" t="s">
        <v>141</v>
      </c>
      <c r="P199">
        <v>0.99980000000000002</v>
      </c>
    </row>
    <row r="200" spans="1:16">
      <c r="A200" t="s">
        <v>156</v>
      </c>
      <c r="B200">
        <v>2</v>
      </c>
      <c r="C200">
        <v>0</v>
      </c>
      <c r="E200">
        <v>2</v>
      </c>
      <c r="F200">
        <v>2</v>
      </c>
      <c r="G200">
        <v>1</v>
      </c>
      <c r="I200">
        <v>8</v>
      </c>
      <c r="J200">
        <v>-3.8989999999999997E-2</v>
      </c>
      <c r="K200">
        <v>3.1390000000000001E-2</v>
      </c>
      <c r="L200">
        <v>51</v>
      </c>
      <c r="M200">
        <v>-1.24</v>
      </c>
      <c r="N200">
        <v>0.21990000000000001</v>
      </c>
      <c r="O200" t="s">
        <v>141</v>
      </c>
      <c r="P200">
        <v>0.97889999999999999</v>
      </c>
    </row>
    <row r="201" spans="1:16">
      <c r="A201" t="s">
        <v>156</v>
      </c>
      <c r="B201">
        <v>2</v>
      </c>
      <c r="C201">
        <v>0</v>
      </c>
      <c r="E201">
        <v>8</v>
      </c>
      <c r="F201">
        <v>2</v>
      </c>
      <c r="G201">
        <v>1</v>
      </c>
      <c r="I201">
        <v>2</v>
      </c>
      <c r="J201">
        <v>4.7059999999999998E-2</v>
      </c>
      <c r="K201">
        <v>2.1239999999999998E-2</v>
      </c>
      <c r="L201">
        <v>51</v>
      </c>
      <c r="M201">
        <v>2.2200000000000002</v>
      </c>
      <c r="N201">
        <v>3.1199999999999999E-2</v>
      </c>
      <c r="O201" t="s">
        <v>141</v>
      </c>
      <c r="P201">
        <v>0.67079999999999995</v>
      </c>
    </row>
    <row r="202" spans="1:16">
      <c r="A202" t="s">
        <v>156</v>
      </c>
      <c r="B202">
        <v>2</v>
      </c>
      <c r="C202">
        <v>0</v>
      </c>
      <c r="E202">
        <v>8</v>
      </c>
      <c r="F202">
        <v>2</v>
      </c>
      <c r="G202">
        <v>1</v>
      </c>
      <c r="I202">
        <v>8</v>
      </c>
      <c r="J202">
        <v>1.754E-2</v>
      </c>
      <c r="K202">
        <v>1.2999999999999999E-2</v>
      </c>
      <c r="L202">
        <v>51</v>
      </c>
      <c r="M202">
        <v>1.35</v>
      </c>
      <c r="N202">
        <v>0.1832</v>
      </c>
      <c r="O202" t="s">
        <v>141</v>
      </c>
      <c r="P202">
        <v>0.96640000000000004</v>
      </c>
    </row>
    <row r="203" spans="1:16">
      <c r="A203" t="s">
        <v>156</v>
      </c>
      <c r="B203">
        <v>2</v>
      </c>
      <c r="C203">
        <v>1</v>
      </c>
      <c r="E203">
        <v>2</v>
      </c>
      <c r="F203">
        <v>2</v>
      </c>
      <c r="G203">
        <v>1</v>
      </c>
      <c r="I203">
        <v>8</v>
      </c>
      <c r="J203">
        <v>-2.9520000000000001E-2</v>
      </c>
      <c r="K203">
        <v>2.3769999999999999E-2</v>
      </c>
      <c r="L203">
        <v>51</v>
      </c>
      <c r="M203">
        <v>-1.24</v>
      </c>
      <c r="N203">
        <v>0.22009999999999999</v>
      </c>
      <c r="O203" t="s">
        <v>141</v>
      </c>
      <c r="P203">
        <v>0.97899999999999998</v>
      </c>
    </row>
    <row r="204" spans="1:16">
      <c r="A204" t="s">
        <v>157</v>
      </c>
      <c r="B204">
        <v>1</v>
      </c>
      <c r="D204">
        <v>0</v>
      </c>
      <c r="E204">
        <v>2</v>
      </c>
      <c r="F204">
        <v>1</v>
      </c>
      <c r="H204">
        <v>0</v>
      </c>
      <c r="I204">
        <v>8</v>
      </c>
      <c r="J204">
        <v>-4.4310000000000002E-2</v>
      </c>
      <c r="K204">
        <v>1.393E-2</v>
      </c>
      <c r="L204">
        <v>51</v>
      </c>
      <c r="M204">
        <v>-3.18</v>
      </c>
      <c r="N204">
        <v>2.5000000000000001E-3</v>
      </c>
      <c r="O204" t="s">
        <v>141</v>
      </c>
      <c r="P204">
        <v>0.20830000000000001</v>
      </c>
    </row>
    <row r="205" spans="1:16">
      <c r="A205" t="s">
        <v>157</v>
      </c>
      <c r="B205">
        <v>1</v>
      </c>
      <c r="D205">
        <v>0</v>
      </c>
      <c r="E205">
        <v>2</v>
      </c>
      <c r="F205">
        <v>1</v>
      </c>
      <c r="H205">
        <v>1</v>
      </c>
      <c r="I205">
        <v>2</v>
      </c>
      <c r="J205">
        <v>9.5029999999999993E-3</v>
      </c>
      <c r="K205">
        <v>1.392E-2</v>
      </c>
      <c r="L205">
        <v>51</v>
      </c>
      <c r="M205">
        <v>0.68</v>
      </c>
      <c r="N205">
        <v>0.49780000000000002</v>
      </c>
      <c r="O205" t="s">
        <v>141</v>
      </c>
      <c r="P205">
        <v>0.99950000000000006</v>
      </c>
    </row>
    <row r="206" spans="1:16">
      <c r="A206" t="s">
        <v>157</v>
      </c>
      <c r="B206">
        <v>1</v>
      </c>
      <c r="D206">
        <v>0</v>
      </c>
      <c r="E206">
        <v>2</v>
      </c>
      <c r="F206">
        <v>1</v>
      </c>
      <c r="H206">
        <v>1</v>
      </c>
      <c r="I206">
        <v>8</v>
      </c>
      <c r="J206">
        <v>-2.0240000000000001E-2</v>
      </c>
      <c r="K206">
        <v>1.405E-2</v>
      </c>
      <c r="L206">
        <v>51</v>
      </c>
      <c r="M206">
        <v>-1.44</v>
      </c>
      <c r="N206">
        <v>0.15570000000000001</v>
      </c>
      <c r="O206" t="s">
        <v>141</v>
      </c>
      <c r="P206">
        <v>0.95209999999999995</v>
      </c>
    </row>
    <row r="207" spans="1:16">
      <c r="A207" t="s">
        <v>157</v>
      </c>
      <c r="B207">
        <v>1</v>
      </c>
      <c r="D207">
        <v>0</v>
      </c>
      <c r="E207">
        <v>2</v>
      </c>
      <c r="F207">
        <v>2</v>
      </c>
      <c r="H207">
        <v>0</v>
      </c>
      <c r="I207">
        <v>2</v>
      </c>
      <c r="J207">
        <v>-6.6299999999999996E-3</v>
      </c>
      <c r="K207">
        <v>1.6199999999999999E-2</v>
      </c>
      <c r="L207">
        <v>51</v>
      </c>
      <c r="M207">
        <v>-0.41</v>
      </c>
      <c r="N207">
        <v>0.68430000000000002</v>
      </c>
      <c r="O207" t="s">
        <v>141</v>
      </c>
      <c r="P207">
        <v>1</v>
      </c>
    </row>
    <row r="208" spans="1:16">
      <c r="A208" t="s">
        <v>157</v>
      </c>
      <c r="B208">
        <v>1</v>
      </c>
      <c r="D208">
        <v>0</v>
      </c>
      <c r="E208">
        <v>2</v>
      </c>
      <c r="F208">
        <v>2</v>
      </c>
      <c r="H208">
        <v>0</v>
      </c>
      <c r="I208">
        <v>8</v>
      </c>
      <c r="J208">
        <v>-5.0689999999999999E-2</v>
      </c>
      <c r="K208">
        <v>3.109E-2</v>
      </c>
      <c r="L208">
        <v>51</v>
      </c>
      <c r="M208">
        <v>-1.63</v>
      </c>
      <c r="N208">
        <v>0.10920000000000001</v>
      </c>
      <c r="O208" t="s">
        <v>141</v>
      </c>
      <c r="P208">
        <v>0.91</v>
      </c>
    </row>
    <row r="209" spans="1:16">
      <c r="A209" t="s">
        <v>157</v>
      </c>
      <c r="B209">
        <v>1</v>
      </c>
      <c r="D209">
        <v>0</v>
      </c>
      <c r="E209">
        <v>2</v>
      </c>
      <c r="F209">
        <v>2</v>
      </c>
      <c r="H209">
        <v>1</v>
      </c>
      <c r="I209">
        <v>2</v>
      </c>
      <c r="J209">
        <v>-9.1900000000000003E-3</v>
      </c>
      <c r="K209">
        <v>1.5310000000000001E-2</v>
      </c>
      <c r="L209">
        <v>51</v>
      </c>
      <c r="M209">
        <v>-0.6</v>
      </c>
      <c r="N209">
        <v>0.55079999999999996</v>
      </c>
      <c r="O209" t="s">
        <v>141</v>
      </c>
      <c r="P209">
        <v>0.99980000000000002</v>
      </c>
    </row>
    <row r="210" spans="1:16">
      <c r="A210" t="s">
        <v>157</v>
      </c>
      <c r="B210">
        <v>1</v>
      </c>
      <c r="D210">
        <v>0</v>
      </c>
      <c r="E210">
        <v>2</v>
      </c>
      <c r="F210">
        <v>2</v>
      </c>
      <c r="H210">
        <v>1</v>
      </c>
      <c r="I210">
        <v>8</v>
      </c>
      <c r="J210">
        <v>-5.1180000000000003E-2</v>
      </c>
      <c r="K210">
        <v>3.5099999999999999E-2</v>
      </c>
      <c r="L210">
        <v>51</v>
      </c>
      <c r="M210">
        <v>-1.46</v>
      </c>
      <c r="N210">
        <v>0.15090000000000001</v>
      </c>
      <c r="O210" t="s">
        <v>141</v>
      </c>
      <c r="P210">
        <v>0.94899999999999995</v>
      </c>
    </row>
    <row r="211" spans="1:16">
      <c r="A211" t="s">
        <v>157</v>
      </c>
      <c r="B211">
        <v>1</v>
      </c>
      <c r="D211">
        <v>0</v>
      </c>
      <c r="E211">
        <v>8</v>
      </c>
      <c r="F211">
        <v>1</v>
      </c>
      <c r="H211">
        <v>1</v>
      </c>
      <c r="I211">
        <v>2</v>
      </c>
      <c r="J211">
        <v>5.3809999999999997E-2</v>
      </c>
      <c r="K211">
        <v>1.4590000000000001E-2</v>
      </c>
      <c r="L211">
        <v>51</v>
      </c>
      <c r="M211">
        <v>3.69</v>
      </c>
      <c r="N211">
        <v>5.0000000000000001E-4</v>
      </c>
      <c r="O211" t="s">
        <v>141</v>
      </c>
      <c r="P211">
        <v>8.1600000000000006E-2</v>
      </c>
    </row>
    <row r="212" spans="1:16">
      <c r="A212" t="s">
        <v>157</v>
      </c>
      <c r="B212">
        <v>1</v>
      </c>
      <c r="D212">
        <v>0</v>
      </c>
      <c r="E212">
        <v>8</v>
      </c>
      <c r="F212">
        <v>1</v>
      </c>
      <c r="H212">
        <v>1</v>
      </c>
      <c r="I212">
        <v>8</v>
      </c>
      <c r="J212">
        <v>2.4070000000000001E-2</v>
      </c>
      <c r="K212">
        <v>1.274E-2</v>
      </c>
      <c r="L212">
        <v>51</v>
      </c>
      <c r="M212">
        <v>1.89</v>
      </c>
      <c r="N212">
        <v>6.4600000000000005E-2</v>
      </c>
      <c r="O212" t="s">
        <v>141</v>
      </c>
      <c r="P212">
        <v>0.82289999999999996</v>
      </c>
    </row>
    <row r="213" spans="1:16">
      <c r="A213" t="s">
        <v>157</v>
      </c>
      <c r="B213">
        <v>1</v>
      </c>
      <c r="D213">
        <v>0</v>
      </c>
      <c r="E213">
        <v>8</v>
      </c>
      <c r="F213">
        <v>2</v>
      </c>
      <c r="H213">
        <v>0</v>
      </c>
      <c r="I213">
        <v>2</v>
      </c>
      <c r="J213">
        <v>3.7679999999999998E-2</v>
      </c>
      <c r="K213">
        <v>1.5599999999999999E-2</v>
      </c>
      <c r="L213">
        <v>51</v>
      </c>
      <c r="M213">
        <v>2.42</v>
      </c>
      <c r="N213">
        <v>1.9300000000000001E-2</v>
      </c>
      <c r="O213" t="s">
        <v>141</v>
      </c>
      <c r="P213">
        <v>0.56430000000000002</v>
      </c>
    </row>
    <row r="214" spans="1:16">
      <c r="A214" t="s">
        <v>157</v>
      </c>
      <c r="B214">
        <v>1</v>
      </c>
      <c r="D214">
        <v>0</v>
      </c>
      <c r="E214">
        <v>8</v>
      </c>
      <c r="F214">
        <v>2</v>
      </c>
      <c r="H214">
        <v>0</v>
      </c>
      <c r="I214">
        <v>8</v>
      </c>
      <c r="J214">
        <v>-6.3800000000000003E-3</v>
      </c>
      <c r="K214">
        <v>2.9190000000000001E-2</v>
      </c>
      <c r="L214">
        <v>51</v>
      </c>
      <c r="M214">
        <v>-0.22</v>
      </c>
      <c r="N214">
        <v>0.82789999999999997</v>
      </c>
      <c r="O214" t="s">
        <v>141</v>
      </c>
      <c r="P214">
        <v>1</v>
      </c>
    </row>
    <row r="215" spans="1:16">
      <c r="A215" t="s">
        <v>157</v>
      </c>
      <c r="B215">
        <v>1</v>
      </c>
      <c r="D215">
        <v>0</v>
      </c>
      <c r="E215">
        <v>8</v>
      </c>
      <c r="F215">
        <v>2</v>
      </c>
      <c r="H215">
        <v>1</v>
      </c>
      <c r="I215">
        <v>2</v>
      </c>
      <c r="J215">
        <v>3.5110000000000002E-2</v>
      </c>
      <c r="K215">
        <v>1.489E-2</v>
      </c>
      <c r="L215">
        <v>51</v>
      </c>
      <c r="M215">
        <v>2.36</v>
      </c>
      <c r="N215">
        <v>2.23E-2</v>
      </c>
      <c r="O215" t="s">
        <v>141</v>
      </c>
      <c r="P215">
        <v>0.59560000000000002</v>
      </c>
    </row>
    <row r="216" spans="1:16">
      <c r="A216" t="s">
        <v>157</v>
      </c>
      <c r="B216">
        <v>1</v>
      </c>
      <c r="D216">
        <v>0</v>
      </c>
      <c r="E216">
        <v>8</v>
      </c>
      <c r="F216">
        <v>2</v>
      </c>
      <c r="H216">
        <v>1</v>
      </c>
      <c r="I216">
        <v>8</v>
      </c>
      <c r="J216">
        <v>-6.8700000000000002E-3</v>
      </c>
      <c r="K216">
        <v>3.3329999999999999E-2</v>
      </c>
      <c r="L216">
        <v>51</v>
      </c>
      <c r="M216">
        <v>-0.21</v>
      </c>
      <c r="N216">
        <v>0.83750000000000002</v>
      </c>
      <c r="O216" t="s">
        <v>141</v>
      </c>
      <c r="P216">
        <v>1</v>
      </c>
    </row>
    <row r="217" spans="1:16">
      <c r="A217" t="s">
        <v>157</v>
      </c>
      <c r="B217">
        <v>1</v>
      </c>
      <c r="D217">
        <v>1</v>
      </c>
      <c r="E217">
        <v>2</v>
      </c>
      <c r="F217">
        <v>1</v>
      </c>
      <c r="H217">
        <v>1</v>
      </c>
      <c r="I217">
        <v>8</v>
      </c>
      <c r="J217">
        <v>-2.9739999999999999E-2</v>
      </c>
      <c r="K217">
        <v>1.4409999999999999E-2</v>
      </c>
      <c r="L217">
        <v>51</v>
      </c>
      <c r="M217">
        <v>-2.06</v>
      </c>
      <c r="N217">
        <v>4.41E-2</v>
      </c>
      <c r="O217" t="s">
        <v>141</v>
      </c>
      <c r="P217">
        <v>0.74580000000000002</v>
      </c>
    </row>
    <row r="218" spans="1:16">
      <c r="A218" t="s">
        <v>157</v>
      </c>
      <c r="B218">
        <v>1</v>
      </c>
      <c r="D218">
        <v>1</v>
      </c>
      <c r="E218">
        <v>2</v>
      </c>
      <c r="F218">
        <v>2</v>
      </c>
      <c r="H218">
        <v>0</v>
      </c>
      <c r="I218">
        <v>2</v>
      </c>
      <c r="J218">
        <v>-1.6129999999999999E-2</v>
      </c>
      <c r="K218">
        <v>1.6389999999999998E-2</v>
      </c>
      <c r="L218">
        <v>51</v>
      </c>
      <c r="M218">
        <v>-0.98</v>
      </c>
      <c r="N218">
        <v>0.32979999999999998</v>
      </c>
      <c r="O218" t="s">
        <v>141</v>
      </c>
      <c r="P218">
        <v>0.99470000000000003</v>
      </c>
    </row>
    <row r="219" spans="1:16">
      <c r="A219" t="s">
        <v>157</v>
      </c>
      <c r="B219">
        <v>1</v>
      </c>
      <c r="D219">
        <v>1</v>
      </c>
      <c r="E219">
        <v>2</v>
      </c>
      <c r="F219">
        <v>2</v>
      </c>
      <c r="H219">
        <v>0</v>
      </c>
      <c r="I219">
        <v>8</v>
      </c>
      <c r="J219">
        <v>-6.019E-2</v>
      </c>
      <c r="K219">
        <v>3.1850000000000003E-2</v>
      </c>
      <c r="L219">
        <v>51</v>
      </c>
      <c r="M219">
        <v>-1.89</v>
      </c>
      <c r="N219">
        <v>6.4500000000000002E-2</v>
      </c>
      <c r="O219" t="s">
        <v>141</v>
      </c>
      <c r="P219">
        <v>0.82269999999999999</v>
      </c>
    </row>
    <row r="220" spans="1:16">
      <c r="A220" t="s">
        <v>157</v>
      </c>
      <c r="B220">
        <v>1</v>
      </c>
      <c r="D220">
        <v>1</v>
      </c>
      <c r="E220">
        <v>2</v>
      </c>
      <c r="F220">
        <v>2</v>
      </c>
      <c r="H220">
        <v>1</v>
      </c>
      <c r="I220">
        <v>2</v>
      </c>
      <c r="J220">
        <v>-1.8700000000000001E-2</v>
      </c>
      <c r="K220">
        <v>1.5520000000000001E-2</v>
      </c>
      <c r="L220">
        <v>51</v>
      </c>
      <c r="M220">
        <v>-1.2</v>
      </c>
      <c r="N220">
        <v>0.2339</v>
      </c>
      <c r="O220" t="s">
        <v>141</v>
      </c>
      <c r="P220">
        <v>0.98229999999999995</v>
      </c>
    </row>
    <row r="221" spans="1:16">
      <c r="A221" t="s">
        <v>157</v>
      </c>
      <c r="B221">
        <v>1</v>
      </c>
      <c r="D221">
        <v>1</v>
      </c>
      <c r="E221">
        <v>2</v>
      </c>
      <c r="F221">
        <v>2</v>
      </c>
      <c r="H221">
        <v>1</v>
      </c>
      <c r="I221">
        <v>8</v>
      </c>
      <c r="J221">
        <v>-6.0679999999999998E-2</v>
      </c>
      <c r="K221">
        <v>3.5799999999999998E-2</v>
      </c>
      <c r="L221">
        <v>51</v>
      </c>
      <c r="M221">
        <v>-1.7</v>
      </c>
      <c r="N221">
        <v>9.6199999999999994E-2</v>
      </c>
      <c r="O221" t="s">
        <v>141</v>
      </c>
      <c r="P221">
        <v>0.89139999999999997</v>
      </c>
    </row>
    <row r="222" spans="1:16">
      <c r="A222" t="s">
        <v>157</v>
      </c>
      <c r="B222">
        <v>1</v>
      </c>
      <c r="D222">
        <v>1</v>
      </c>
      <c r="E222">
        <v>8</v>
      </c>
      <c r="F222">
        <v>2</v>
      </c>
      <c r="H222">
        <v>0</v>
      </c>
      <c r="I222">
        <v>2</v>
      </c>
      <c r="J222">
        <v>1.362E-2</v>
      </c>
      <c r="K222">
        <v>1.5990000000000001E-2</v>
      </c>
      <c r="L222">
        <v>51</v>
      </c>
      <c r="M222">
        <v>0.85</v>
      </c>
      <c r="N222">
        <v>0.39839999999999998</v>
      </c>
      <c r="O222" t="s">
        <v>141</v>
      </c>
      <c r="P222">
        <v>0.99790000000000001</v>
      </c>
    </row>
    <row r="223" spans="1:16">
      <c r="A223" t="s">
        <v>157</v>
      </c>
      <c r="B223">
        <v>1</v>
      </c>
      <c r="D223">
        <v>1</v>
      </c>
      <c r="E223">
        <v>8</v>
      </c>
      <c r="F223">
        <v>2</v>
      </c>
      <c r="H223">
        <v>0</v>
      </c>
      <c r="I223">
        <v>8</v>
      </c>
      <c r="J223">
        <v>-3.0439999999999998E-2</v>
      </c>
      <c r="K223">
        <v>0.03</v>
      </c>
      <c r="L223">
        <v>51</v>
      </c>
      <c r="M223">
        <v>-1.01</v>
      </c>
      <c r="N223">
        <v>0.315</v>
      </c>
      <c r="O223" t="s">
        <v>141</v>
      </c>
      <c r="P223">
        <v>0.99360000000000004</v>
      </c>
    </row>
    <row r="224" spans="1:16">
      <c r="A224" t="s">
        <v>157</v>
      </c>
      <c r="B224">
        <v>1</v>
      </c>
      <c r="D224">
        <v>1</v>
      </c>
      <c r="E224">
        <v>8</v>
      </c>
      <c r="F224">
        <v>2</v>
      </c>
      <c r="H224">
        <v>1</v>
      </c>
      <c r="I224">
        <v>2</v>
      </c>
      <c r="J224">
        <v>1.1050000000000001E-2</v>
      </c>
      <c r="K224">
        <v>1.521E-2</v>
      </c>
      <c r="L224">
        <v>51</v>
      </c>
      <c r="M224">
        <v>0.73</v>
      </c>
      <c r="N224">
        <v>0.47099999999999997</v>
      </c>
      <c r="O224" t="s">
        <v>141</v>
      </c>
      <c r="P224">
        <v>0.99919999999999998</v>
      </c>
    </row>
    <row r="225" spans="1:16">
      <c r="A225" t="s">
        <v>157</v>
      </c>
      <c r="B225">
        <v>1</v>
      </c>
      <c r="D225">
        <v>1</v>
      </c>
      <c r="E225">
        <v>8</v>
      </c>
      <c r="F225">
        <v>2</v>
      </c>
      <c r="H225">
        <v>1</v>
      </c>
      <c r="I225">
        <v>8</v>
      </c>
      <c r="J225">
        <v>-3.0939999999999999E-2</v>
      </c>
      <c r="K225">
        <v>3.4130000000000001E-2</v>
      </c>
      <c r="L225">
        <v>51</v>
      </c>
      <c r="M225">
        <v>-0.91</v>
      </c>
      <c r="N225">
        <v>0.36899999999999999</v>
      </c>
      <c r="O225" t="s">
        <v>141</v>
      </c>
      <c r="P225">
        <v>0.99680000000000002</v>
      </c>
    </row>
    <row r="226" spans="1:16">
      <c r="A226" t="s">
        <v>157</v>
      </c>
      <c r="B226">
        <v>2</v>
      </c>
      <c r="D226">
        <v>0</v>
      </c>
      <c r="E226">
        <v>2</v>
      </c>
      <c r="F226">
        <v>2</v>
      </c>
      <c r="H226">
        <v>0</v>
      </c>
      <c r="I226">
        <v>8</v>
      </c>
      <c r="J226">
        <v>-4.4060000000000002E-2</v>
      </c>
      <c r="K226">
        <v>2.409E-2</v>
      </c>
      <c r="L226">
        <v>51</v>
      </c>
      <c r="M226">
        <v>-1.83</v>
      </c>
      <c r="N226">
        <v>7.3200000000000001E-2</v>
      </c>
      <c r="O226" t="s">
        <v>141</v>
      </c>
      <c r="P226">
        <v>0.84609999999999996</v>
      </c>
    </row>
    <row r="227" spans="1:16">
      <c r="A227" t="s">
        <v>157</v>
      </c>
      <c r="B227">
        <v>2</v>
      </c>
      <c r="D227">
        <v>0</v>
      </c>
      <c r="E227">
        <v>2</v>
      </c>
      <c r="F227">
        <v>2</v>
      </c>
      <c r="H227">
        <v>1</v>
      </c>
      <c r="I227">
        <v>2</v>
      </c>
      <c r="J227">
        <v>-2.5699999999999998E-3</v>
      </c>
      <c r="K227">
        <v>1.3339999999999999E-2</v>
      </c>
      <c r="L227">
        <v>51</v>
      </c>
      <c r="M227">
        <v>-0.19</v>
      </c>
      <c r="N227">
        <v>0.84819999999999995</v>
      </c>
      <c r="O227" t="s">
        <v>141</v>
      </c>
      <c r="P227">
        <v>1</v>
      </c>
    </row>
    <row r="228" spans="1:16">
      <c r="A228" t="s">
        <v>157</v>
      </c>
      <c r="B228">
        <v>2</v>
      </c>
      <c r="D228">
        <v>0</v>
      </c>
      <c r="E228">
        <v>2</v>
      </c>
      <c r="F228">
        <v>2</v>
      </c>
      <c r="H228">
        <v>1</v>
      </c>
      <c r="I228">
        <v>8</v>
      </c>
      <c r="J228">
        <v>-4.4549999999999999E-2</v>
      </c>
      <c r="K228">
        <v>2.7779999999999999E-2</v>
      </c>
      <c r="L228">
        <v>51</v>
      </c>
      <c r="M228">
        <v>-1.6</v>
      </c>
      <c r="N228">
        <v>0.1149</v>
      </c>
      <c r="O228" t="s">
        <v>141</v>
      </c>
      <c r="P228">
        <v>0.91700000000000004</v>
      </c>
    </row>
    <row r="229" spans="1:16">
      <c r="A229" t="s">
        <v>157</v>
      </c>
      <c r="B229">
        <v>2</v>
      </c>
      <c r="D229">
        <v>0</v>
      </c>
      <c r="E229">
        <v>8</v>
      </c>
      <c r="F229">
        <v>2</v>
      </c>
      <c r="H229">
        <v>1</v>
      </c>
      <c r="I229">
        <v>2</v>
      </c>
      <c r="J229">
        <v>4.1489999999999999E-2</v>
      </c>
      <c r="K229">
        <v>2.4500000000000001E-2</v>
      </c>
      <c r="L229">
        <v>51</v>
      </c>
      <c r="M229">
        <v>1.69</v>
      </c>
      <c r="N229">
        <v>9.6500000000000002E-2</v>
      </c>
      <c r="O229" t="s">
        <v>141</v>
      </c>
      <c r="P229">
        <v>0.89190000000000003</v>
      </c>
    </row>
    <row r="230" spans="1:16">
      <c r="A230" t="s">
        <v>157</v>
      </c>
      <c r="B230">
        <v>2</v>
      </c>
      <c r="D230">
        <v>0</v>
      </c>
      <c r="E230">
        <v>8</v>
      </c>
      <c r="F230">
        <v>2</v>
      </c>
      <c r="H230">
        <v>1</v>
      </c>
      <c r="I230">
        <v>8</v>
      </c>
      <c r="J230">
        <v>-4.8999999999999998E-4</v>
      </c>
      <c r="K230">
        <v>1.341E-2</v>
      </c>
      <c r="L230">
        <v>51</v>
      </c>
      <c r="M230">
        <v>-0.04</v>
      </c>
      <c r="N230">
        <v>0.9708</v>
      </c>
      <c r="O230" t="s">
        <v>141</v>
      </c>
      <c r="P230">
        <v>1</v>
      </c>
    </row>
    <row r="231" spans="1:16">
      <c r="A231" t="s">
        <v>157</v>
      </c>
      <c r="B231">
        <v>2</v>
      </c>
      <c r="D231">
        <v>1</v>
      </c>
      <c r="E231">
        <v>2</v>
      </c>
      <c r="F231">
        <v>2</v>
      </c>
      <c r="H231">
        <v>1</v>
      </c>
      <c r="I231">
        <v>8</v>
      </c>
      <c r="J231">
        <v>-4.199E-2</v>
      </c>
      <c r="K231">
        <v>2.8250000000000001E-2</v>
      </c>
      <c r="L231">
        <v>51</v>
      </c>
      <c r="M231">
        <v>-1.49</v>
      </c>
      <c r="N231">
        <v>0.1434</v>
      </c>
      <c r="O231" t="s">
        <v>141</v>
      </c>
      <c r="P231">
        <v>0.94359999999999999</v>
      </c>
    </row>
    <row r="232" spans="1:16">
      <c r="A232" t="s">
        <v>134</v>
      </c>
      <c r="C232">
        <v>0</v>
      </c>
      <c r="D232">
        <v>0</v>
      </c>
      <c r="E232">
        <v>2</v>
      </c>
      <c r="G232">
        <v>0</v>
      </c>
      <c r="H232">
        <v>0</v>
      </c>
      <c r="I232">
        <v>8</v>
      </c>
      <c r="J232">
        <v>-5.1709999999999999E-2</v>
      </c>
      <c r="K232">
        <v>1.7219999999999999E-2</v>
      </c>
      <c r="L232">
        <v>51</v>
      </c>
      <c r="M232">
        <v>-3</v>
      </c>
      <c r="N232">
        <v>4.1000000000000003E-3</v>
      </c>
      <c r="O232" t="s">
        <v>141</v>
      </c>
      <c r="P232">
        <v>0.2752</v>
      </c>
    </row>
    <row r="233" spans="1:16">
      <c r="A233" t="s">
        <v>134</v>
      </c>
      <c r="C233">
        <v>0</v>
      </c>
      <c r="D233">
        <v>0</v>
      </c>
      <c r="E233">
        <v>2</v>
      </c>
      <c r="G233">
        <v>0</v>
      </c>
      <c r="H233">
        <v>1</v>
      </c>
      <c r="I233">
        <v>2</v>
      </c>
      <c r="J233">
        <v>-7.4400000000000004E-3</v>
      </c>
      <c r="K233">
        <v>1.4250000000000001E-2</v>
      </c>
      <c r="L233">
        <v>51</v>
      </c>
      <c r="M233">
        <v>-0.52</v>
      </c>
      <c r="N233">
        <v>0.6038</v>
      </c>
      <c r="O233" t="s">
        <v>141</v>
      </c>
      <c r="P233">
        <v>0.99990000000000001</v>
      </c>
    </row>
    <row r="234" spans="1:16">
      <c r="A234" t="s">
        <v>134</v>
      </c>
      <c r="C234">
        <v>0</v>
      </c>
      <c r="D234">
        <v>0</v>
      </c>
      <c r="E234">
        <v>2</v>
      </c>
      <c r="G234">
        <v>0</v>
      </c>
      <c r="H234">
        <v>1</v>
      </c>
      <c r="I234">
        <v>8</v>
      </c>
      <c r="J234">
        <v>-4.7309999999999998E-2</v>
      </c>
      <c r="K234">
        <v>1.9259999999999999E-2</v>
      </c>
      <c r="L234">
        <v>51</v>
      </c>
      <c r="M234">
        <v>-2.46</v>
      </c>
      <c r="N234">
        <v>1.7500000000000002E-2</v>
      </c>
      <c r="O234" t="s">
        <v>141</v>
      </c>
      <c r="P234">
        <v>0.54279999999999995</v>
      </c>
    </row>
    <row r="235" spans="1:16">
      <c r="A235" t="s">
        <v>134</v>
      </c>
      <c r="C235">
        <v>0</v>
      </c>
      <c r="D235">
        <v>0</v>
      </c>
      <c r="E235">
        <v>2</v>
      </c>
      <c r="G235">
        <v>1</v>
      </c>
      <c r="H235">
        <v>0</v>
      </c>
      <c r="I235">
        <v>2</v>
      </c>
      <c r="J235">
        <v>-1.8759999999999999E-2</v>
      </c>
      <c r="K235">
        <v>1.4109999999999999E-2</v>
      </c>
      <c r="L235">
        <v>51</v>
      </c>
      <c r="M235">
        <v>-1.33</v>
      </c>
      <c r="N235">
        <v>0.1898</v>
      </c>
      <c r="O235" t="s">
        <v>141</v>
      </c>
      <c r="P235">
        <v>0.96909999999999996</v>
      </c>
    </row>
    <row r="236" spans="1:16">
      <c r="A236" t="s">
        <v>134</v>
      </c>
      <c r="C236">
        <v>0</v>
      </c>
      <c r="D236">
        <v>0</v>
      </c>
      <c r="E236">
        <v>2</v>
      </c>
      <c r="G236">
        <v>1</v>
      </c>
      <c r="H236">
        <v>0</v>
      </c>
      <c r="I236">
        <v>8</v>
      </c>
      <c r="J236">
        <v>-5.5410000000000001E-2</v>
      </c>
      <c r="K236">
        <v>1.9269999999999999E-2</v>
      </c>
      <c r="L236">
        <v>51</v>
      </c>
      <c r="M236">
        <v>-2.88</v>
      </c>
      <c r="N236">
        <v>5.8999999999999999E-3</v>
      </c>
      <c r="O236" t="s">
        <v>141</v>
      </c>
      <c r="P236">
        <v>0.33019999999999999</v>
      </c>
    </row>
    <row r="237" spans="1:16">
      <c r="A237" t="s">
        <v>134</v>
      </c>
      <c r="C237">
        <v>0</v>
      </c>
      <c r="D237">
        <v>0</v>
      </c>
      <c r="E237">
        <v>2</v>
      </c>
      <c r="G237">
        <v>1</v>
      </c>
      <c r="H237">
        <v>1</v>
      </c>
      <c r="I237">
        <v>2</v>
      </c>
      <c r="J237">
        <v>-4.3800000000000002E-3</v>
      </c>
      <c r="K237">
        <v>1.3429999999999999E-2</v>
      </c>
      <c r="L237">
        <v>51</v>
      </c>
      <c r="M237">
        <v>-0.33</v>
      </c>
      <c r="N237">
        <v>0.74560000000000004</v>
      </c>
      <c r="O237" t="s">
        <v>141</v>
      </c>
      <c r="P237">
        <v>1</v>
      </c>
    </row>
    <row r="238" spans="1:16">
      <c r="A238" t="s">
        <v>134</v>
      </c>
      <c r="C238">
        <v>0</v>
      </c>
      <c r="D238">
        <v>0</v>
      </c>
      <c r="E238">
        <v>2</v>
      </c>
      <c r="G238">
        <v>1</v>
      </c>
      <c r="H238">
        <v>1</v>
      </c>
      <c r="I238">
        <v>8</v>
      </c>
      <c r="J238">
        <v>-3.6240000000000001E-2</v>
      </c>
      <c r="K238">
        <v>1.9779999999999999E-2</v>
      </c>
      <c r="L238">
        <v>51</v>
      </c>
      <c r="M238">
        <v>-1.83</v>
      </c>
      <c r="N238">
        <v>7.2800000000000004E-2</v>
      </c>
      <c r="O238" t="s">
        <v>141</v>
      </c>
      <c r="P238">
        <v>0.84499999999999997</v>
      </c>
    </row>
    <row r="239" spans="1:16">
      <c r="A239" t="s">
        <v>134</v>
      </c>
      <c r="C239">
        <v>0</v>
      </c>
      <c r="D239">
        <v>0</v>
      </c>
      <c r="E239">
        <v>8</v>
      </c>
      <c r="G239">
        <v>0</v>
      </c>
      <c r="H239">
        <v>1</v>
      </c>
      <c r="I239">
        <v>2</v>
      </c>
      <c r="J239">
        <v>4.428E-2</v>
      </c>
      <c r="K239">
        <v>1.9099999999999999E-2</v>
      </c>
      <c r="L239">
        <v>51</v>
      </c>
      <c r="M239">
        <v>2.3199999999999998</v>
      </c>
      <c r="N239">
        <v>2.4500000000000001E-2</v>
      </c>
      <c r="O239" t="s">
        <v>141</v>
      </c>
      <c r="P239">
        <v>0.61670000000000003</v>
      </c>
    </row>
    <row r="240" spans="1:16">
      <c r="A240" t="s">
        <v>134</v>
      </c>
      <c r="C240">
        <v>0</v>
      </c>
      <c r="D240">
        <v>0</v>
      </c>
      <c r="E240">
        <v>8</v>
      </c>
      <c r="G240">
        <v>0</v>
      </c>
      <c r="H240">
        <v>1</v>
      </c>
      <c r="I240">
        <v>8</v>
      </c>
      <c r="J240">
        <v>4.4060000000000002E-3</v>
      </c>
      <c r="K240">
        <v>1.29E-2</v>
      </c>
      <c r="L240">
        <v>51</v>
      </c>
      <c r="M240">
        <v>0.34</v>
      </c>
      <c r="N240">
        <v>0.73409999999999997</v>
      </c>
      <c r="O240" t="s">
        <v>141</v>
      </c>
      <c r="P240">
        <v>1</v>
      </c>
    </row>
    <row r="241" spans="1:16">
      <c r="A241" t="s">
        <v>134</v>
      </c>
      <c r="C241">
        <v>0</v>
      </c>
      <c r="D241">
        <v>0</v>
      </c>
      <c r="E241">
        <v>8</v>
      </c>
      <c r="G241">
        <v>1</v>
      </c>
      <c r="H241">
        <v>0</v>
      </c>
      <c r="I241">
        <v>2</v>
      </c>
      <c r="J241">
        <v>3.2960000000000003E-2</v>
      </c>
      <c r="K241">
        <v>1.5779999999999999E-2</v>
      </c>
      <c r="L241">
        <v>51</v>
      </c>
      <c r="M241">
        <v>2.09</v>
      </c>
      <c r="N241">
        <v>4.1799999999999997E-2</v>
      </c>
      <c r="O241" t="s">
        <v>141</v>
      </c>
      <c r="P241">
        <v>0.73460000000000003</v>
      </c>
    </row>
    <row r="242" spans="1:16">
      <c r="A242" t="s">
        <v>134</v>
      </c>
      <c r="C242">
        <v>0</v>
      </c>
      <c r="D242">
        <v>0</v>
      </c>
      <c r="E242">
        <v>8</v>
      </c>
      <c r="G242">
        <v>1</v>
      </c>
      <c r="H242">
        <v>0</v>
      </c>
      <c r="I242">
        <v>8</v>
      </c>
      <c r="J242">
        <v>-3.7000000000000002E-3</v>
      </c>
      <c r="K242">
        <v>1.2529999999999999E-2</v>
      </c>
      <c r="L242">
        <v>51</v>
      </c>
      <c r="M242">
        <v>-0.28999999999999998</v>
      </c>
      <c r="N242">
        <v>0.76919999999999999</v>
      </c>
      <c r="O242" t="s">
        <v>141</v>
      </c>
      <c r="P242">
        <v>1</v>
      </c>
    </row>
    <row r="243" spans="1:16">
      <c r="A243" t="s">
        <v>134</v>
      </c>
      <c r="C243">
        <v>0</v>
      </c>
      <c r="D243">
        <v>0</v>
      </c>
      <c r="E243">
        <v>8</v>
      </c>
      <c r="G243">
        <v>1</v>
      </c>
      <c r="H243">
        <v>1</v>
      </c>
      <c r="I243">
        <v>2</v>
      </c>
      <c r="J243">
        <v>4.7329999999999997E-2</v>
      </c>
      <c r="K243">
        <v>1.4789999999999999E-2</v>
      </c>
      <c r="L243">
        <v>51</v>
      </c>
      <c r="M243">
        <v>3.2</v>
      </c>
      <c r="N243">
        <v>2.3999999999999998E-3</v>
      </c>
      <c r="O243" t="s">
        <v>141</v>
      </c>
      <c r="P243">
        <v>0.20180000000000001</v>
      </c>
    </row>
    <row r="244" spans="1:16">
      <c r="A244" t="s">
        <v>134</v>
      </c>
      <c r="C244">
        <v>0</v>
      </c>
      <c r="D244">
        <v>0</v>
      </c>
      <c r="E244">
        <v>8</v>
      </c>
      <c r="G244">
        <v>1</v>
      </c>
      <c r="H244">
        <v>1</v>
      </c>
      <c r="I244">
        <v>8</v>
      </c>
      <c r="J244">
        <v>1.5469999999999999E-2</v>
      </c>
      <c r="K244">
        <v>1.3259999999999999E-2</v>
      </c>
      <c r="L244">
        <v>51</v>
      </c>
      <c r="M244">
        <v>1.17</v>
      </c>
      <c r="N244">
        <v>0.24890000000000001</v>
      </c>
      <c r="O244" t="s">
        <v>141</v>
      </c>
      <c r="P244">
        <v>0.98540000000000005</v>
      </c>
    </row>
    <row r="245" spans="1:16">
      <c r="A245" t="s">
        <v>134</v>
      </c>
      <c r="C245">
        <v>0</v>
      </c>
      <c r="D245">
        <v>1</v>
      </c>
      <c r="E245">
        <v>2</v>
      </c>
      <c r="G245">
        <v>0</v>
      </c>
      <c r="H245">
        <v>1</v>
      </c>
      <c r="I245">
        <v>8</v>
      </c>
      <c r="J245">
        <v>-3.9870000000000003E-2</v>
      </c>
      <c r="K245">
        <v>2.1160000000000002E-2</v>
      </c>
      <c r="L245">
        <v>51</v>
      </c>
      <c r="M245">
        <v>-1.88</v>
      </c>
      <c r="N245">
        <v>6.5199999999999994E-2</v>
      </c>
      <c r="O245" t="s">
        <v>141</v>
      </c>
      <c r="P245">
        <v>0.82479999999999998</v>
      </c>
    </row>
    <row r="246" spans="1:16">
      <c r="A246" t="s">
        <v>134</v>
      </c>
      <c r="C246">
        <v>0</v>
      </c>
      <c r="D246">
        <v>1</v>
      </c>
      <c r="E246">
        <v>2</v>
      </c>
      <c r="G246">
        <v>1</v>
      </c>
      <c r="H246">
        <v>0</v>
      </c>
      <c r="I246">
        <v>2</v>
      </c>
      <c r="J246">
        <v>-1.132E-2</v>
      </c>
      <c r="K246">
        <v>1.4829999999999999E-2</v>
      </c>
      <c r="L246">
        <v>51</v>
      </c>
      <c r="M246">
        <v>-0.76</v>
      </c>
      <c r="N246">
        <v>0.44890000000000002</v>
      </c>
      <c r="O246" t="s">
        <v>141</v>
      </c>
      <c r="P246">
        <v>0.999</v>
      </c>
    </row>
    <row r="247" spans="1:16">
      <c r="A247" t="s">
        <v>134</v>
      </c>
      <c r="C247">
        <v>0</v>
      </c>
      <c r="D247">
        <v>1</v>
      </c>
      <c r="E247">
        <v>2</v>
      </c>
      <c r="G247">
        <v>1</v>
      </c>
      <c r="H247">
        <v>0</v>
      </c>
      <c r="I247">
        <v>8</v>
      </c>
      <c r="J247">
        <v>-4.7969999999999999E-2</v>
      </c>
      <c r="K247">
        <v>2.1440000000000001E-2</v>
      </c>
      <c r="L247">
        <v>51</v>
      </c>
      <c r="M247">
        <v>-2.2400000000000002</v>
      </c>
      <c r="N247">
        <v>2.9600000000000001E-2</v>
      </c>
      <c r="O247" t="s">
        <v>141</v>
      </c>
      <c r="P247">
        <v>0.65920000000000001</v>
      </c>
    </row>
    <row r="248" spans="1:16">
      <c r="A248" t="s">
        <v>134</v>
      </c>
      <c r="C248">
        <v>0</v>
      </c>
      <c r="D248">
        <v>1</v>
      </c>
      <c r="E248">
        <v>2</v>
      </c>
      <c r="G248">
        <v>1</v>
      </c>
      <c r="H248">
        <v>1</v>
      </c>
      <c r="I248">
        <v>2</v>
      </c>
      <c r="J248">
        <v>3.0569999999999998E-3</v>
      </c>
      <c r="K248">
        <v>1.43E-2</v>
      </c>
      <c r="L248">
        <v>51</v>
      </c>
      <c r="M248">
        <v>0.21</v>
      </c>
      <c r="N248">
        <v>0.83150000000000002</v>
      </c>
      <c r="O248" t="s">
        <v>141</v>
      </c>
      <c r="P248">
        <v>1</v>
      </c>
    </row>
    <row r="249" spans="1:16">
      <c r="A249" t="s">
        <v>134</v>
      </c>
      <c r="C249">
        <v>0</v>
      </c>
      <c r="D249">
        <v>1</v>
      </c>
      <c r="E249">
        <v>2</v>
      </c>
      <c r="G249">
        <v>1</v>
      </c>
      <c r="H249">
        <v>1</v>
      </c>
      <c r="I249">
        <v>8</v>
      </c>
      <c r="J249">
        <v>-2.8799999999999999E-2</v>
      </c>
      <c r="K249">
        <v>2.1680000000000001E-2</v>
      </c>
      <c r="L249">
        <v>51</v>
      </c>
      <c r="M249">
        <v>-1.33</v>
      </c>
      <c r="N249">
        <v>0.18990000000000001</v>
      </c>
      <c r="O249" t="s">
        <v>141</v>
      </c>
      <c r="P249">
        <v>0.96919999999999995</v>
      </c>
    </row>
    <row r="250" spans="1:16">
      <c r="A250" t="s">
        <v>134</v>
      </c>
      <c r="C250">
        <v>0</v>
      </c>
      <c r="D250">
        <v>1</v>
      </c>
      <c r="E250">
        <v>8</v>
      </c>
      <c r="G250">
        <v>1</v>
      </c>
      <c r="H250">
        <v>0</v>
      </c>
      <c r="I250">
        <v>2</v>
      </c>
      <c r="J250">
        <v>2.8549999999999999E-2</v>
      </c>
      <c r="K250">
        <v>1.754E-2</v>
      </c>
      <c r="L250">
        <v>51</v>
      </c>
      <c r="M250">
        <v>1.63</v>
      </c>
      <c r="N250">
        <v>0.10979999999999999</v>
      </c>
      <c r="O250" t="s">
        <v>141</v>
      </c>
      <c r="P250">
        <v>0.91080000000000005</v>
      </c>
    </row>
    <row r="251" spans="1:16">
      <c r="A251" t="s">
        <v>134</v>
      </c>
      <c r="C251">
        <v>0</v>
      </c>
      <c r="D251">
        <v>1</v>
      </c>
      <c r="E251">
        <v>8</v>
      </c>
      <c r="G251">
        <v>1</v>
      </c>
      <c r="H251">
        <v>0</v>
      </c>
      <c r="I251">
        <v>8</v>
      </c>
      <c r="J251">
        <v>-8.0999999999999996E-3</v>
      </c>
      <c r="K251">
        <v>1.248E-2</v>
      </c>
      <c r="L251">
        <v>51</v>
      </c>
      <c r="M251">
        <v>-0.65</v>
      </c>
      <c r="N251">
        <v>0.51910000000000001</v>
      </c>
      <c r="O251" t="s">
        <v>141</v>
      </c>
      <c r="P251">
        <v>0.99960000000000004</v>
      </c>
    </row>
    <row r="252" spans="1:16">
      <c r="A252" t="s">
        <v>134</v>
      </c>
      <c r="C252">
        <v>0</v>
      </c>
      <c r="D252">
        <v>1</v>
      </c>
      <c r="E252">
        <v>8</v>
      </c>
      <c r="G252">
        <v>1</v>
      </c>
      <c r="H252">
        <v>1</v>
      </c>
      <c r="I252">
        <v>2</v>
      </c>
      <c r="J252">
        <v>4.2930000000000003E-2</v>
      </c>
      <c r="K252">
        <v>1.6580000000000001E-2</v>
      </c>
      <c r="L252">
        <v>51</v>
      </c>
      <c r="M252">
        <v>2.59</v>
      </c>
      <c r="N252">
        <v>1.2500000000000001E-2</v>
      </c>
      <c r="O252" t="s">
        <v>141</v>
      </c>
      <c r="P252">
        <v>0.47170000000000001</v>
      </c>
    </row>
    <row r="253" spans="1:16">
      <c r="A253" t="s">
        <v>134</v>
      </c>
      <c r="C253">
        <v>0</v>
      </c>
      <c r="D253">
        <v>1</v>
      </c>
      <c r="E253">
        <v>8</v>
      </c>
      <c r="G253">
        <v>1</v>
      </c>
      <c r="H253">
        <v>1</v>
      </c>
      <c r="I253">
        <v>8</v>
      </c>
      <c r="J253">
        <v>1.106E-2</v>
      </c>
      <c r="K253">
        <v>1.294E-2</v>
      </c>
      <c r="L253">
        <v>51</v>
      </c>
      <c r="M253">
        <v>0.86</v>
      </c>
      <c r="N253">
        <v>0.39639999999999997</v>
      </c>
      <c r="O253" t="s">
        <v>141</v>
      </c>
      <c r="P253">
        <v>0.99780000000000002</v>
      </c>
    </row>
    <row r="254" spans="1:16">
      <c r="A254" t="s">
        <v>134</v>
      </c>
      <c r="C254">
        <v>1</v>
      </c>
      <c r="D254">
        <v>0</v>
      </c>
      <c r="E254">
        <v>2</v>
      </c>
      <c r="G254">
        <v>1</v>
      </c>
      <c r="H254">
        <v>0</v>
      </c>
      <c r="I254">
        <v>8</v>
      </c>
      <c r="J254">
        <v>-3.6650000000000002E-2</v>
      </c>
      <c r="K254">
        <v>1.7569999999999999E-2</v>
      </c>
      <c r="L254">
        <v>51</v>
      </c>
      <c r="M254">
        <v>-2.09</v>
      </c>
      <c r="N254">
        <v>4.19E-2</v>
      </c>
      <c r="O254" t="s">
        <v>141</v>
      </c>
      <c r="P254">
        <v>0.73519999999999996</v>
      </c>
    </row>
    <row r="255" spans="1:16">
      <c r="A255" t="s">
        <v>134</v>
      </c>
      <c r="C255">
        <v>1</v>
      </c>
      <c r="D255">
        <v>0</v>
      </c>
      <c r="E255">
        <v>2</v>
      </c>
      <c r="G255">
        <v>1</v>
      </c>
      <c r="H255">
        <v>1</v>
      </c>
      <c r="I255">
        <v>2</v>
      </c>
      <c r="J255">
        <v>1.4370000000000001E-2</v>
      </c>
      <c r="K255">
        <v>1.3100000000000001E-2</v>
      </c>
      <c r="L255">
        <v>51</v>
      </c>
      <c r="M255">
        <v>1.1000000000000001</v>
      </c>
      <c r="N255">
        <v>0.27750000000000002</v>
      </c>
      <c r="O255" t="s">
        <v>141</v>
      </c>
      <c r="P255">
        <v>0.98980000000000001</v>
      </c>
    </row>
    <row r="256" spans="1:16">
      <c r="A256" t="s">
        <v>134</v>
      </c>
      <c r="C256">
        <v>1</v>
      </c>
      <c r="D256">
        <v>0</v>
      </c>
      <c r="E256">
        <v>2</v>
      </c>
      <c r="G256">
        <v>1</v>
      </c>
      <c r="H256">
        <v>1</v>
      </c>
      <c r="I256">
        <v>8</v>
      </c>
      <c r="J256">
        <v>-1.7489999999999999E-2</v>
      </c>
      <c r="K256">
        <v>1.804E-2</v>
      </c>
      <c r="L256">
        <v>51</v>
      </c>
      <c r="M256">
        <v>-0.97</v>
      </c>
      <c r="N256">
        <v>0.33700000000000002</v>
      </c>
      <c r="O256" t="s">
        <v>141</v>
      </c>
      <c r="P256">
        <v>0.99519999999999997</v>
      </c>
    </row>
    <row r="257" spans="1:16">
      <c r="A257" t="s">
        <v>134</v>
      </c>
      <c r="C257">
        <v>1</v>
      </c>
      <c r="D257">
        <v>0</v>
      </c>
      <c r="E257">
        <v>8</v>
      </c>
      <c r="G257">
        <v>1</v>
      </c>
      <c r="H257">
        <v>1</v>
      </c>
      <c r="I257">
        <v>2</v>
      </c>
      <c r="J257">
        <v>5.1029999999999999E-2</v>
      </c>
      <c r="K257">
        <v>1.6590000000000001E-2</v>
      </c>
      <c r="L257">
        <v>51</v>
      </c>
      <c r="M257">
        <v>3.08</v>
      </c>
      <c r="N257">
        <v>3.3999999999999998E-3</v>
      </c>
      <c r="O257" t="s">
        <v>141</v>
      </c>
      <c r="P257">
        <v>0.24579999999999999</v>
      </c>
    </row>
    <row r="258" spans="1:16">
      <c r="A258" t="s">
        <v>134</v>
      </c>
      <c r="C258">
        <v>1</v>
      </c>
      <c r="D258">
        <v>0</v>
      </c>
      <c r="E258">
        <v>8</v>
      </c>
      <c r="G258">
        <v>1</v>
      </c>
      <c r="H258">
        <v>1</v>
      </c>
      <c r="I258">
        <v>8</v>
      </c>
      <c r="J258">
        <v>1.917E-2</v>
      </c>
      <c r="K258">
        <v>1.273E-2</v>
      </c>
      <c r="L258">
        <v>51</v>
      </c>
      <c r="M258">
        <v>1.51</v>
      </c>
      <c r="N258">
        <v>0.1384</v>
      </c>
      <c r="O258" t="s">
        <v>141</v>
      </c>
      <c r="P258">
        <v>0.93979999999999997</v>
      </c>
    </row>
    <row r="259" spans="1:16">
      <c r="A259" t="s">
        <v>134</v>
      </c>
      <c r="C259">
        <v>1</v>
      </c>
      <c r="D259">
        <v>1</v>
      </c>
      <c r="E259">
        <v>2</v>
      </c>
      <c r="G259">
        <v>1</v>
      </c>
      <c r="H259">
        <v>1</v>
      </c>
      <c r="I259">
        <v>8</v>
      </c>
      <c r="J259">
        <v>-3.1859999999999999E-2</v>
      </c>
      <c r="K259">
        <v>1.7090000000000001E-2</v>
      </c>
      <c r="L259">
        <v>51</v>
      </c>
      <c r="M259">
        <v>-1.86</v>
      </c>
      <c r="N259">
        <v>6.8099999999999994E-2</v>
      </c>
      <c r="O259" t="s">
        <v>141</v>
      </c>
      <c r="P259">
        <v>0.8327</v>
      </c>
    </row>
    <row r="260" spans="1:16">
      <c r="A260" t="s">
        <v>158</v>
      </c>
      <c r="B260">
        <v>1</v>
      </c>
      <c r="C260">
        <v>0</v>
      </c>
      <c r="D260">
        <v>0</v>
      </c>
      <c r="E260">
        <v>2</v>
      </c>
      <c r="F260">
        <v>1</v>
      </c>
      <c r="G260">
        <v>0</v>
      </c>
      <c r="H260">
        <v>0</v>
      </c>
      <c r="I260">
        <v>8</v>
      </c>
      <c r="J260">
        <v>-3.9800000000000002E-2</v>
      </c>
      <c r="K260">
        <v>1.7739999999999999E-2</v>
      </c>
      <c r="L260">
        <v>51</v>
      </c>
      <c r="M260">
        <v>-2.2400000000000002</v>
      </c>
      <c r="N260">
        <v>2.92E-2</v>
      </c>
      <c r="O260" t="s">
        <v>141</v>
      </c>
      <c r="P260">
        <v>0.98829999999999996</v>
      </c>
    </row>
    <row r="261" spans="1:16">
      <c r="A261" t="s">
        <v>158</v>
      </c>
      <c r="B261">
        <v>1</v>
      </c>
      <c r="C261">
        <v>0</v>
      </c>
      <c r="D261">
        <v>0</v>
      </c>
      <c r="E261">
        <v>2</v>
      </c>
      <c r="F261">
        <v>1</v>
      </c>
      <c r="G261">
        <v>0</v>
      </c>
      <c r="H261">
        <v>1</v>
      </c>
      <c r="I261">
        <v>2</v>
      </c>
      <c r="J261">
        <v>-9.0600000000000003E-3</v>
      </c>
      <c r="K261">
        <v>2.018E-2</v>
      </c>
      <c r="L261">
        <v>51</v>
      </c>
      <c r="M261">
        <v>-0.45</v>
      </c>
      <c r="N261">
        <v>0.65549999999999997</v>
      </c>
      <c r="O261" t="s">
        <v>141</v>
      </c>
      <c r="P261">
        <v>1</v>
      </c>
    </row>
    <row r="262" spans="1:16">
      <c r="A262" t="s">
        <v>158</v>
      </c>
      <c r="B262">
        <v>1</v>
      </c>
      <c r="C262">
        <v>0</v>
      </c>
      <c r="D262">
        <v>0</v>
      </c>
      <c r="E262">
        <v>2</v>
      </c>
      <c r="F262">
        <v>1</v>
      </c>
      <c r="G262">
        <v>0</v>
      </c>
      <c r="H262">
        <v>1</v>
      </c>
      <c r="I262">
        <v>8</v>
      </c>
      <c r="J262">
        <v>-3.9359999999999999E-2</v>
      </c>
      <c r="K262">
        <v>1.9099999999999999E-2</v>
      </c>
      <c r="L262">
        <v>51</v>
      </c>
      <c r="M262">
        <v>-2.06</v>
      </c>
      <c r="N262">
        <v>4.4499999999999998E-2</v>
      </c>
      <c r="O262" t="s">
        <v>141</v>
      </c>
      <c r="P262">
        <v>0.99509999999999998</v>
      </c>
    </row>
    <row r="263" spans="1:16">
      <c r="A263" t="s">
        <v>158</v>
      </c>
      <c r="B263">
        <v>1</v>
      </c>
      <c r="C263">
        <v>0</v>
      </c>
      <c r="D263">
        <v>0</v>
      </c>
      <c r="E263">
        <v>2</v>
      </c>
      <c r="F263">
        <v>1</v>
      </c>
      <c r="G263">
        <v>1</v>
      </c>
      <c r="H263">
        <v>0</v>
      </c>
      <c r="I263">
        <v>2</v>
      </c>
      <c r="J263">
        <v>-2.479E-2</v>
      </c>
      <c r="K263">
        <v>1.9869999999999999E-2</v>
      </c>
      <c r="L263">
        <v>51</v>
      </c>
      <c r="M263">
        <v>-1.25</v>
      </c>
      <c r="N263">
        <v>0.218</v>
      </c>
      <c r="O263" t="s">
        <v>141</v>
      </c>
      <c r="P263">
        <v>1</v>
      </c>
    </row>
    <row r="264" spans="1:16">
      <c r="A264" t="s">
        <v>158</v>
      </c>
      <c r="B264">
        <v>1</v>
      </c>
      <c r="C264">
        <v>0</v>
      </c>
      <c r="D264">
        <v>0</v>
      </c>
      <c r="E264">
        <v>2</v>
      </c>
      <c r="F264">
        <v>1</v>
      </c>
      <c r="G264">
        <v>1</v>
      </c>
      <c r="H264">
        <v>0</v>
      </c>
      <c r="I264">
        <v>8</v>
      </c>
      <c r="J264">
        <v>-7.3599999999999999E-2</v>
      </c>
      <c r="K264">
        <v>1.8960000000000001E-2</v>
      </c>
      <c r="L264">
        <v>51</v>
      </c>
      <c r="M264">
        <v>-3.88</v>
      </c>
      <c r="N264">
        <v>2.9999999999999997E-4</v>
      </c>
      <c r="O264" t="s">
        <v>141</v>
      </c>
      <c r="P264">
        <v>0.46529999999999999</v>
      </c>
    </row>
    <row r="265" spans="1:16">
      <c r="A265" t="s">
        <v>158</v>
      </c>
      <c r="B265">
        <v>1</v>
      </c>
      <c r="C265">
        <v>0</v>
      </c>
      <c r="D265">
        <v>0</v>
      </c>
      <c r="E265">
        <v>2</v>
      </c>
      <c r="F265">
        <v>1</v>
      </c>
      <c r="G265">
        <v>1</v>
      </c>
      <c r="H265">
        <v>1</v>
      </c>
      <c r="I265">
        <v>2</v>
      </c>
      <c r="J265">
        <v>3.2759999999999998E-3</v>
      </c>
      <c r="K265">
        <v>1.8350000000000002E-2</v>
      </c>
      <c r="L265">
        <v>51</v>
      </c>
      <c r="M265">
        <v>0.18</v>
      </c>
      <c r="N265">
        <v>0.85899999999999999</v>
      </c>
      <c r="O265" t="s">
        <v>141</v>
      </c>
      <c r="P265">
        <v>1</v>
      </c>
    </row>
    <row r="266" spans="1:16">
      <c r="A266" t="s">
        <v>158</v>
      </c>
      <c r="B266">
        <v>1</v>
      </c>
      <c r="C266">
        <v>0</v>
      </c>
      <c r="D266">
        <v>0</v>
      </c>
      <c r="E266">
        <v>2</v>
      </c>
      <c r="F266">
        <v>1</v>
      </c>
      <c r="G266">
        <v>1</v>
      </c>
      <c r="H266">
        <v>1</v>
      </c>
      <c r="I266">
        <v>8</v>
      </c>
      <c r="J266">
        <v>-2.5909999999999999E-2</v>
      </c>
      <c r="K266">
        <v>1.8890000000000001E-2</v>
      </c>
      <c r="L266">
        <v>51</v>
      </c>
      <c r="M266">
        <v>-1.37</v>
      </c>
      <c r="N266">
        <v>0.1762</v>
      </c>
      <c r="O266" t="s">
        <v>141</v>
      </c>
      <c r="P266">
        <v>1</v>
      </c>
    </row>
    <row r="267" spans="1:16">
      <c r="A267" t="s">
        <v>158</v>
      </c>
      <c r="B267">
        <v>1</v>
      </c>
      <c r="C267">
        <v>0</v>
      </c>
      <c r="D267">
        <v>0</v>
      </c>
      <c r="E267">
        <v>2</v>
      </c>
      <c r="F267">
        <v>2</v>
      </c>
      <c r="G267">
        <v>0</v>
      </c>
      <c r="H267">
        <v>0</v>
      </c>
      <c r="I267">
        <v>2</v>
      </c>
      <c r="J267">
        <v>-1.2659999999999999E-2</v>
      </c>
      <c r="K267">
        <v>2.0570000000000001E-2</v>
      </c>
      <c r="L267">
        <v>51</v>
      </c>
      <c r="M267">
        <v>-0.62</v>
      </c>
      <c r="N267">
        <v>0.54110000000000003</v>
      </c>
      <c r="O267" t="s">
        <v>141</v>
      </c>
      <c r="P267">
        <v>1</v>
      </c>
    </row>
    <row r="268" spans="1:16">
      <c r="A268" t="s">
        <v>158</v>
      </c>
      <c r="B268">
        <v>1</v>
      </c>
      <c r="C268">
        <v>0</v>
      </c>
      <c r="D268">
        <v>0</v>
      </c>
      <c r="E268">
        <v>2</v>
      </c>
      <c r="F268">
        <v>2</v>
      </c>
      <c r="G268">
        <v>0</v>
      </c>
      <c r="H268">
        <v>0</v>
      </c>
      <c r="I268">
        <v>8</v>
      </c>
      <c r="J268">
        <v>-7.6280000000000001E-2</v>
      </c>
      <c r="K268">
        <v>3.159E-2</v>
      </c>
      <c r="L268">
        <v>51</v>
      </c>
      <c r="M268">
        <v>-2.41</v>
      </c>
      <c r="N268">
        <v>1.9400000000000001E-2</v>
      </c>
      <c r="O268" t="s">
        <v>141</v>
      </c>
      <c r="P268">
        <v>0.97619999999999996</v>
      </c>
    </row>
    <row r="269" spans="1:16">
      <c r="A269" t="s">
        <v>158</v>
      </c>
      <c r="B269">
        <v>1</v>
      </c>
      <c r="C269">
        <v>0</v>
      </c>
      <c r="D269">
        <v>0</v>
      </c>
      <c r="E269">
        <v>2</v>
      </c>
      <c r="F269">
        <v>2</v>
      </c>
      <c r="G269">
        <v>0</v>
      </c>
      <c r="H269">
        <v>1</v>
      </c>
      <c r="I269">
        <v>2</v>
      </c>
      <c r="J269">
        <v>-1.848E-2</v>
      </c>
      <c r="K269">
        <v>1.949E-2</v>
      </c>
      <c r="L269">
        <v>51</v>
      </c>
      <c r="M269">
        <v>-0.95</v>
      </c>
      <c r="N269">
        <v>0.34749999999999998</v>
      </c>
      <c r="O269" t="s">
        <v>141</v>
      </c>
      <c r="P269">
        <v>1</v>
      </c>
    </row>
    <row r="270" spans="1:16">
      <c r="A270" t="s">
        <v>158</v>
      </c>
      <c r="B270">
        <v>1</v>
      </c>
      <c r="C270">
        <v>0</v>
      </c>
      <c r="D270">
        <v>0</v>
      </c>
      <c r="E270">
        <v>2</v>
      </c>
      <c r="F270">
        <v>2</v>
      </c>
      <c r="G270">
        <v>0</v>
      </c>
      <c r="H270">
        <v>1</v>
      </c>
      <c r="I270">
        <v>8</v>
      </c>
      <c r="J270">
        <v>-6.7919999999999994E-2</v>
      </c>
      <c r="K270">
        <v>3.5950000000000003E-2</v>
      </c>
      <c r="L270">
        <v>51</v>
      </c>
      <c r="M270">
        <v>-1.89</v>
      </c>
      <c r="N270">
        <v>6.4500000000000002E-2</v>
      </c>
      <c r="O270" t="s">
        <v>141</v>
      </c>
      <c r="P270">
        <v>0.99809999999999999</v>
      </c>
    </row>
    <row r="271" spans="1:16">
      <c r="A271" t="s">
        <v>158</v>
      </c>
      <c r="B271">
        <v>1</v>
      </c>
      <c r="C271">
        <v>0</v>
      </c>
      <c r="D271">
        <v>0</v>
      </c>
      <c r="E271">
        <v>2</v>
      </c>
      <c r="F271">
        <v>2</v>
      </c>
      <c r="G271">
        <v>1</v>
      </c>
      <c r="H271">
        <v>0</v>
      </c>
      <c r="I271">
        <v>2</v>
      </c>
      <c r="J271">
        <v>-2.538E-2</v>
      </c>
      <c r="K271">
        <v>2.1669999999999998E-2</v>
      </c>
      <c r="L271">
        <v>51</v>
      </c>
      <c r="M271">
        <v>-1.17</v>
      </c>
      <c r="N271">
        <v>0.24690000000000001</v>
      </c>
      <c r="O271" t="s">
        <v>141</v>
      </c>
      <c r="P271">
        <v>1</v>
      </c>
    </row>
    <row r="272" spans="1:16">
      <c r="A272" t="s">
        <v>158</v>
      </c>
      <c r="B272">
        <v>1</v>
      </c>
      <c r="C272">
        <v>0</v>
      </c>
      <c r="D272">
        <v>0</v>
      </c>
      <c r="E272">
        <v>2</v>
      </c>
      <c r="F272">
        <v>2</v>
      </c>
      <c r="G272">
        <v>1</v>
      </c>
      <c r="H272">
        <v>0</v>
      </c>
      <c r="I272">
        <v>8</v>
      </c>
      <c r="J272">
        <v>-4.9880000000000001E-2</v>
      </c>
      <c r="K272">
        <v>3.4599999999999999E-2</v>
      </c>
      <c r="L272">
        <v>51</v>
      </c>
      <c r="M272">
        <v>-1.44</v>
      </c>
      <c r="N272">
        <v>0.15559999999999999</v>
      </c>
      <c r="O272" t="s">
        <v>141</v>
      </c>
      <c r="P272">
        <v>0.99990000000000001</v>
      </c>
    </row>
    <row r="273" spans="1:16">
      <c r="A273" t="s">
        <v>158</v>
      </c>
      <c r="B273">
        <v>1</v>
      </c>
      <c r="C273">
        <v>0</v>
      </c>
      <c r="D273">
        <v>0</v>
      </c>
      <c r="E273">
        <v>2</v>
      </c>
      <c r="F273">
        <v>2</v>
      </c>
      <c r="G273">
        <v>1</v>
      </c>
      <c r="H273">
        <v>1</v>
      </c>
      <c r="I273">
        <v>2</v>
      </c>
      <c r="J273">
        <v>-2.47E-2</v>
      </c>
      <c r="K273">
        <v>2.164E-2</v>
      </c>
      <c r="L273">
        <v>51</v>
      </c>
      <c r="M273">
        <v>-1.1399999999999999</v>
      </c>
      <c r="N273">
        <v>0.2591</v>
      </c>
      <c r="O273" t="s">
        <v>141</v>
      </c>
      <c r="P273">
        <v>1</v>
      </c>
    </row>
    <row r="274" spans="1:16">
      <c r="A274" t="s">
        <v>158</v>
      </c>
      <c r="B274">
        <v>1</v>
      </c>
      <c r="C274">
        <v>0</v>
      </c>
      <c r="D274">
        <v>0</v>
      </c>
      <c r="E274">
        <v>2</v>
      </c>
      <c r="F274">
        <v>2</v>
      </c>
      <c r="G274">
        <v>1</v>
      </c>
      <c r="H274">
        <v>1</v>
      </c>
      <c r="I274">
        <v>8</v>
      </c>
      <c r="J274">
        <v>-5.9229999999999998E-2</v>
      </c>
      <c r="K274">
        <v>3.7909999999999999E-2</v>
      </c>
      <c r="L274">
        <v>51</v>
      </c>
      <c r="M274">
        <v>-1.56</v>
      </c>
      <c r="N274">
        <v>0.1244</v>
      </c>
      <c r="O274" t="s">
        <v>141</v>
      </c>
      <c r="P274">
        <v>0.99980000000000002</v>
      </c>
    </row>
    <row r="275" spans="1:16">
      <c r="A275" t="s">
        <v>158</v>
      </c>
      <c r="B275">
        <v>1</v>
      </c>
      <c r="C275">
        <v>0</v>
      </c>
      <c r="D275">
        <v>0</v>
      </c>
      <c r="E275">
        <v>8</v>
      </c>
      <c r="F275">
        <v>1</v>
      </c>
      <c r="G275">
        <v>0</v>
      </c>
      <c r="H275">
        <v>1</v>
      </c>
      <c r="I275">
        <v>2</v>
      </c>
      <c r="J275">
        <v>3.075E-2</v>
      </c>
      <c r="K275">
        <v>1.942E-2</v>
      </c>
      <c r="L275">
        <v>51</v>
      </c>
      <c r="M275">
        <v>1.58</v>
      </c>
      <c r="N275">
        <v>0.1196</v>
      </c>
      <c r="O275" t="s">
        <v>141</v>
      </c>
      <c r="P275">
        <v>0.99980000000000002</v>
      </c>
    </row>
    <row r="276" spans="1:16">
      <c r="A276" t="s">
        <v>158</v>
      </c>
      <c r="B276">
        <v>1</v>
      </c>
      <c r="C276">
        <v>0</v>
      </c>
      <c r="D276">
        <v>0</v>
      </c>
      <c r="E276">
        <v>8</v>
      </c>
      <c r="F276">
        <v>1</v>
      </c>
      <c r="G276">
        <v>0</v>
      </c>
      <c r="H276">
        <v>1</v>
      </c>
      <c r="I276">
        <v>8</v>
      </c>
      <c r="J276">
        <v>4.4499999999999997E-4</v>
      </c>
      <c r="K276">
        <v>1.7649999999999999E-2</v>
      </c>
      <c r="L276">
        <v>51</v>
      </c>
      <c r="M276">
        <v>0.03</v>
      </c>
      <c r="N276">
        <v>0.98</v>
      </c>
      <c r="O276" t="s">
        <v>141</v>
      </c>
      <c r="P276">
        <v>1</v>
      </c>
    </row>
    <row r="277" spans="1:16">
      <c r="A277" t="s">
        <v>158</v>
      </c>
      <c r="B277">
        <v>1</v>
      </c>
      <c r="C277">
        <v>0</v>
      </c>
      <c r="D277">
        <v>0</v>
      </c>
      <c r="E277">
        <v>8</v>
      </c>
      <c r="F277">
        <v>1</v>
      </c>
      <c r="G277">
        <v>1</v>
      </c>
      <c r="H277">
        <v>0</v>
      </c>
      <c r="I277">
        <v>2</v>
      </c>
      <c r="J277">
        <v>1.502E-2</v>
      </c>
      <c r="K277">
        <v>1.908E-2</v>
      </c>
      <c r="L277">
        <v>51</v>
      </c>
      <c r="M277">
        <v>0.79</v>
      </c>
      <c r="N277">
        <v>0.43490000000000001</v>
      </c>
      <c r="O277" t="s">
        <v>141</v>
      </c>
      <c r="P277">
        <v>1</v>
      </c>
    </row>
    <row r="278" spans="1:16">
      <c r="A278" t="s">
        <v>158</v>
      </c>
      <c r="B278">
        <v>1</v>
      </c>
      <c r="C278">
        <v>0</v>
      </c>
      <c r="D278">
        <v>0</v>
      </c>
      <c r="E278">
        <v>8</v>
      </c>
      <c r="F278">
        <v>1</v>
      </c>
      <c r="G278">
        <v>1</v>
      </c>
      <c r="H278">
        <v>0</v>
      </c>
      <c r="I278">
        <v>8</v>
      </c>
      <c r="J278">
        <v>-3.3799999999999997E-2</v>
      </c>
      <c r="K278">
        <v>1.7270000000000001E-2</v>
      </c>
      <c r="L278">
        <v>51</v>
      </c>
      <c r="M278">
        <v>-1.96</v>
      </c>
      <c r="N278">
        <v>5.5899999999999998E-2</v>
      </c>
      <c r="O278" t="s">
        <v>141</v>
      </c>
      <c r="P278">
        <v>0.99719999999999998</v>
      </c>
    </row>
    <row r="279" spans="1:16">
      <c r="A279" t="s">
        <v>158</v>
      </c>
      <c r="B279">
        <v>1</v>
      </c>
      <c r="C279">
        <v>0</v>
      </c>
      <c r="D279">
        <v>0</v>
      </c>
      <c r="E279">
        <v>8</v>
      </c>
      <c r="F279">
        <v>1</v>
      </c>
      <c r="G279">
        <v>1</v>
      </c>
      <c r="H279">
        <v>1</v>
      </c>
      <c r="I279">
        <v>2</v>
      </c>
      <c r="J279">
        <v>4.308E-2</v>
      </c>
      <c r="K279">
        <v>1.746E-2</v>
      </c>
      <c r="L279">
        <v>51</v>
      </c>
      <c r="M279">
        <v>2.4700000000000002</v>
      </c>
      <c r="N279">
        <v>1.7000000000000001E-2</v>
      </c>
      <c r="O279" t="s">
        <v>141</v>
      </c>
      <c r="P279">
        <v>0.97099999999999997</v>
      </c>
    </row>
    <row r="280" spans="1:16">
      <c r="A280" t="s">
        <v>158</v>
      </c>
      <c r="B280">
        <v>1</v>
      </c>
      <c r="C280">
        <v>0</v>
      </c>
      <c r="D280">
        <v>0</v>
      </c>
      <c r="E280">
        <v>8</v>
      </c>
      <c r="F280">
        <v>1</v>
      </c>
      <c r="G280">
        <v>1</v>
      </c>
      <c r="H280">
        <v>1</v>
      </c>
      <c r="I280">
        <v>8</v>
      </c>
      <c r="J280">
        <v>1.389E-2</v>
      </c>
      <c r="K280">
        <v>1.7489999999999999E-2</v>
      </c>
      <c r="L280">
        <v>51</v>
      </c>
      <c r="M280">
        <v>0.79</v>
      </c>
      <c r="N280">
        <v>0.43070000000000003</v>
      </c>
      <c r="O280" t="s">
        <v>141</v>
      </c>
      <c r="P280">
        <v>1</v>
      </c>
    </row>
    <row r="281" spans="1:16">
      <c r="A281" t="s">
        <v>158</v>
      </c>
      <c r="B281">
        <v>1</v>
      </c>
      <c r="C281">
        <v>0</v>
      </c>
      <c r="D281">
        <v>0</v>
      </c>
      <c r="E281">
        <v>8</v>
      </c>
      <c r="F281">
        <v>2</v>
      </c>
      <c r="G281">
        <v>0</v>
      </c>
      <c r="H281">
        <v>0</v>
      </c>
      <c r="I281">
        <v>2</v>
      </c>
      <c r="J281">
        <v>2.7140000000000001E-2</v>
      </c>
      <c r="K281">
        <v>1.967E-2</v>
      </c>
      <c r="L281">
        <v>51</v>
      </c>
      <c r="M281">
        <v>1.38</v>
      </c>
      <c r="N281">
        <v>0.17349999999999999</v>
      </c>
      <c r="O281" t="s">
        <v>141</v>
      </c>
      <c r="P281">
        <v>1</v>
      </c>
    </row>
    <row r="282" spans="1:16">
      <c r="A282" t="s">
        <v>158</v>
      </c>
      <c r="B282">
        <v>1</v>
      </c>
      <c r="C282">
        <v>0</v>
      </c>
      <c r="D282">
        <v>0</v>
      </c>
      <c r="E282">
        <v>8</v>
      </c>
      <c r="F282">
        <v>2</v>
      </c>
      <c r="G282">
        <v>0</v>
      </c>
      <c r="H282">
        <v>0</v>
      </c>
      <c r="I282">
        <v>8</v>
      </c>
      <c r="J282">
        <v>-3.6479999999999999E-2</v>
      </c>
      <c r="K282">
        <v>3.0509999999999999E-2</v>
      </c>
      <c r="L282">
        <v>51</v>
      </c>
      <c r="M282">
        <v>-1.2</v>
      </c>
      <c r="N282">
        <v>0.2374</v>
      </c>
      <c r="O282" t="s">
        <v>141</v>
      </c>
      <c r="P282">
        <v>1</v>
      </c>
    </row>
    <row r="283" spans="1:16">
      <c r="A283" t="s">
        <v>158</v>
      </c>
      <c r="B283">
        <v>1</v>
      </c>
      <c r="C283">
        <v>0</v>
      </c>
      <c r="D283">
        <v>0</v>
      </c>
      <c r="E283">
        <v>8</v>
      </c>
      <c r="F283">
        <v>2</v>
      </c>
      <c r="G283">
        <v>0</v>
      </c>
      <c r="H283">
        <v>1</v>
      </c>
      <c r="I283">
        <v>2</v>
      </c>
      <c r="J283">
        <v>2.1329999999999998E-2</v>
      </c>
      <c r="K283">
        <v>1.8710000000000001E-2</v>
      </c>
      <c r="L283">
        <v>51</v>
      </c>
      <c r="M283">
        <v>1.1399999999999999</v>
      </c>
      <c r="N283">
        <v>0.25969999999999999</v>
      </c>
      <c r="O283" t="s">
        <v>141</v>
      </c>
      <c r="P283">
        <v>1</v>
      </c>
    </row>
    <row r="284" spans="1:16">
      <c r="A284" t="s">
        <v>158</v>
      </c>
      <c r="B284">
        <v>1</v>
      </c>
      <c r="C284">
        <v>0</v>
      </c>
      <c r="D284">
        <v>0</v>
      </c>
      <c r="E284">
        <v>8</v>
      </c>
      <c r="F284">
        <v>2</v>
      </c>
      <c r="G284">
        <v>0</v>
      </c>
      <c r="H284">
        <v>1</v>
      </c>
      <c r="I284">
        <v>8</v>
      </c>
      <c r="J284">
        <v>-2.811E-2</v>
      </c>
      <c r="K284">
        <v>3.4939999999999999E-2</v>
      </c>
      <c r="L284">
        <v>51</v>
      </c>
      <c r="M284">
        <v>-0.8</v>
      </c>
      <c r="N284">
        <v>0.42480000000000001</v>
      </c>
      <c r="O284" t="s">
        <v>141</v>
      </c>
      <c r="P284">
        <v>1</v>
      </c>
    </row>
    <row r="285" spans="1:16">
      <c r="A285" t="s">
        <v>158</v>
      </c>
      <c r="B285">
        <v>1</v>
      </c>
      <c r="C285">
        <v>0</v>
      </c>
      <c r="D285">
        <v>0</v>
      </c>
      <c r="E285">
        <v>8</v>
      </c>
      <c r="F285">
        <v>2</v>
      </c>
      <c r="G285">
        <v>1</v>
      </c>
      <c r="H285">
        <v>0</v>
      </c>
      <c r="I285">
        <v>2</v>
      </c>
      <c r="J285">
        <v>1.4420000000000001E-2</v>
      </c>
      <c r="K285">
        <v>2.0580000000000001E-2</v>
      </c>
      <c r="L285">
        <v>51</v>
      </c>
      <c r="M285">
        <v>0.7</v>
      </c>
      <c r="N285">
        <v>0.48670000000000002</v>
      </c>
      <c r="O285" t="s">
        <v>141</v>
      </c>
      <c r="P285">
        <v>1</v>
      </c>
    </row>
    <row r="286" spans="1:16">
      <c r="A286" t="s">
        <v>158</v>
      </c>
      <c r="B286">
        <v>1</v>
      </c>
      <c r="C286">
        <v>0</v>
      </c>
      <c r="D286">
        <v>0</v>
      </c>
      <c r="E286">
        <v>8</v>
      </c>
      <c r="F286">
        <v>2</v>
      </c>
      <c r="G286">
        <v>1</v>
      </c>
      <c r="H286">
        <v>0</v>
      </c>
      <c r="I286">
        <v>8</v>
      </c>
      <c r="J286">
        <v>-1.008E-2</v>
      </c>
      <c r="K286">
        <v>3.3509999999999998E-2</v>
      </c>
      <c r="L286">
        <v>51</v>
      </c>
      <c r="M286">
        <v>-0.3</v>
      </c>
      <c r="N286">
        <v>0.76490000000000002</v>
      </c>
      <c r="O286" t="s">
        <v>141</v>
      </c>
      <c r="P286">
        <v>1</v>
      </c>
    </row>
    <row r="287" spans="1:16">
      <c r="A287" t="s">
        <v>158</v>
      </c>
      <c r="B287">
        <v>1</v>
      </c>
      <c r="C287">
        <v>0</v>
      </c>
      <c r="D287">
        <v>0</v>
      </c>
      <c r="E287">
        <v>8</v>
      </c>
      <c r="F287">
        <v>2</v>
      </c>
      <c r="G287">
        <v>1</v>
      </c>
      <c r="H287">
        <v>1</v>
      </c>
      <c r="I287">
        <v>2</v>
      </c>
      <c r="J287">
        <v>1.511E-2</v>
      </c>
      <c r="K287">
        <v>2.0449999999999999E-2</v>
      </c>
      <c r="L287">
        <v>51</v>
      </c>
      <c r="M287">
        <v>0.74</v>
      </c>
      <c r="N287">
        <v>0.46350000000000002</v>
      </c>
      <c r="O287" t="s">
        <v>141</v>
      </c>
      <c r="P287">
        <v>1</v>
      </c>
    </row>
    <row r="288" spans="1:16">
      <c r="A288" t="s">
        <v>158</v>
      </c>
      <c r="B288">
        <v>1</v>
      </c>
      <c r="C288">
        <v>0</v>
      </c>
      <c r="D288">
        <v>0</v>
      </c>
      <c r="E288">
        <v>8</v>
      </c>
      <c r="F288">
        <v>2</v>
      </c>
      <c r="G288">
        <v>1</v>
      </c>
      <c r="H288">
        <v>1</v>
      </c>
      <c r="I288">
        <v>8</v>
      </c>
      <c r="J288">
        <v>-1.9429999999999999E-2</v>
      </c>
      <c r="K288">
        <v>3.6889999999999999E-2</v>
      </c>
      <c r="L288">
        <v>51</v>
      </c>
      <c r="M288">
        <v>-0.53</v>
      </c>
      <c r="N288">
        <v>0.60070000000000001</v>
      </c>
      <c r="O288" t="s">
        <v>141</v>
      </c>
      <c r="P288">
        <v>1</v>
      </c>
    </row>
    <row r="289" spans="1:16">
      <c r="A289" t="s">
        <v>158</v>
      </c>
      <c r="B289">
        <v>1</v>
      </c>
      <c r="C289">
        <v>0</v>
      </c>
      <c r="D289">
        <v>1</v>
      </c>
      <c r="E289">
        <v>2</v>
      </c>
      <c r="F289">
        <v>1</v>
      </c>
      <c r="G289">
        <v>0</v>
      </c>
      <c r="H289">
        <v>1</v>
      </c>
      <c r="I289">
        <v>8</v>
      </c>
      <c r="J289">
        <v>-3.0300000000000001E-2</v>
      </c>
      <c r="K289">
        <v>2.102E-2</v>
      </c>
      <c r="L289">
        <v>51</v>
      </c>
      <c r="M289">
        <v>-1.44</v>
      </c>
      <c r="N289">
        <v>0.1555</v>
      </c>
      <c r="O289" t="s">
        <v>141</v>
      </c>
      <c r="P289">
        <v>0.99990000000000001</v>
      </c>
    </row>
    <row r="290" spans="1:16">
      <c r="A290" t="s">
        <v>158</v>
      </c>
      <c r="B290">
        <v>1</v>
      </c>
      <c r="C290">
        <v>0</v>
      </c>
      <c r="D290">
        <v>1</v>
      </c>
      <c r="E290">
        <v>2</v>
      </c>
      <c r="F290">
        <v>1</v>
      </c>
      <c r="G290">
        <v>1</v>
      </c>
      <c r="H290">
        <v>0</v>
      </c>
      <c r="I290">
        <v>2</v>
      </c>
      <c r="J290">
        <v>-1.5730000000000001E-2</v>
      </c>
      <c r="K290">
        <v>2.0660000000000001E-2</v>
      </c>
      <c r="L290">
        <v>51</v>
      </c>
      <c r="M290">
        <v>-0.76</v>
      </c>
      <c r="N290">
        <v>0.45</v>
      </c>
      <c r="O290" t="s">
        <v>141</v>
      </c>
      <c r="P290">
        <v>1</v>
      </c>
    </row>
    <row r="291" spans="1:16">
      <c r="A291" t="s">
        <v>158</v>
      </c>
      <c r="B291">
        <v>1</v>
      </c>
      <c r="C291">
        <v>0</v>
      </c>
      <c r="D291">
        <v>1</v>
      </c>
      <c r="E291">
        <v>2</v>
      </c>
      <c r="F291">
        <v>1</v>
      </c>
      <c r="G291">
        <v>1</v>
      </c>
      <c r="H291">
        <v>0</v>
      </c>
      <c r="I291">
        <v>8</v>
      </c>
      <c r="J291">
        <v>-6.454E-2</v>
      </c>
      <c r="K291">
        <v>2.137E-2</v>
      </c>
      <c r="L291">
        <v>51</v>
      </c>
      <c r="M291">
        <v>-3.02</v>
      </c>
      <c r="N291">
        <v>3.8999999999999998E-3</v>
      </c>
      <c r="O291" t="s">
        <v>141</v>
      </c>
      <c r="P291">
        <v>0.85450000000000004</v>
      </c>
    </row>
    <row r="292" spans="1:16">
      <c r="A292" t="s">
        <v>158</v>
      </c>
      <c r="B292">
        <v>1</v>
      </c>
      <c r="C292">
        <v>0</v>
      </c>
      <c r="D292">
        <v>1</v>
      </c>
      <c r="E292">
        <v>2</v>
      </c>
      <c r="F292">
        <v>1</v>
      </c>
      <c r="G292">
        <v>1</v>
      </c>
      <c r="H292">
        <v>1</v>
      </c>
      <c r="I292">
        <v>2</v>
      </c>
      <c r="J292">
        <v>1.2330000000000001E-2</v>
      </c>
      <c r="K292">
        <v>1.908E-2</v>
      </c>
      <c r="L292">
        <v>51</v>
      </c>
      <c r="M292">
        <v>0.65</v>
      </c>
      <c r="N292">
        <v>0.52090000000000003</v>
      </c>
      <c r="O292" t="s">
        <v>141</v>
      </c>
      <c r="P292">
        <v>1</v>
      </c>
    </row>
    <row r="293" spans="1:16">
      <c r="A293" t="s">
        <v>158</v>
      </c>
      <c r="B293">
        <v>1</v>
      </c>
      <c r="C293">
        <v>0</v>
      </c>
      <c r="D293">
        <v>1</v>
      </c>
      <c r="E293">
        <v>2</v>
      </c>
      <c r="F293">
        <v>1</v>
      </c>
      <c r="G293">
        <v>1</v>
      </c>
      <c r="H293">
        <v>1</v>
      </c>
      <c r="I293">
        <v>8</v>
      </c>
      <c r="J293">
        <v>-1.686E-2</v>
      </c>
      <c r="K293">
        <v>2.0199999999999999E-2</v>
      </c>
      <c r="L293">
        <v>51</v>
      </c>
      <c r="M293">
        <v>-0.83</v>
      </c>
      <c r="N293">
        <v>0.40789999999999998</v>
      </c>
      <c r="O293" t="s">
        <v>141</v>
      </c>
      <c r="P293">
        <v>1</v>
      </c>
    </row>
    <row r="294" spans="1:16">
      <c r="A294" t="s">
        <v>158</v>
      </c>
      <c r="B294">
        <v>1</v>
      </c>
      <c r="C294">
        <v>0</v>
      </c>
      <c r="D294">
        <v>1</v>
      </c>
      <c r="E294">
        <v>2</v>
      </c>
      <c r="F294">
        <v>2</v>
      </c>
      <c r="G294">
        <v>0</v>
      </c>
      <c r="H294">
        <v>0</v>
      </c>
      <c r="I294">
        <v>2</v>
      </c>
      <c r="J294">
        <v>-3.5999999999999999E-3</v>
      </c>
      <c r="K294">
        <v>2.1409999999999998E-2</v>
      </c>
      <c r="L294">
        <v>51</v>
      </c>
      <c r="M294">
        <v>-0.17</v>
      </c>
      <c r="N294">
        <v>0.86709999999999998</v>
      </c>
      <c r="O294" t="s">
        <v>141</v>
      </c>
      <c r="P294">
        <v>1</v>
      </c>
    </row>
    <row r="295" spans="1:16">
      <c r="A295" t="s">
        <v>158</v>
      </c>
      <c r="B295">
        <v>1</v>
      </c>
      <c r="C295">
        <v>0</v>
      </c>
      <c r="D295">
        <v>1</v>
      </c>
      <c r="E295">
        <v>2</v>
      </c>
      <c r="F295">
        <v>2</v>
      </c>
      <c r="G295">
        <v>0</v>
      </c>
      <c r="H295">
        <v>0</v>
      </c>
      <c r="I295">
        <v>8</v>
      </c>
      <c r="J295">
        <v>-6.7220000000000002E-2</v>
      </c>
      <c r="K295">
        <v>3.363E-2</v>
      </c>
      <c r="L295">
        <v>51</v>
      </c>
      <c r="M295">
        <v>-2</v>
      </c>
      <c r="N295">
        <v>5.0999999999999997E-2</v>
      </c>
      <c r="O295" t="s">
        <v>141</v>
      </c>
      <c r="P295">
        <v>0.99650000000000005</v>
      </c>
    </row>
    <row r="296" spans="1:16">
      <c r="A296" t="s">
        <v>158</v>
      </c>
      <c r="B296">
        <v>1</v>
      </c>
      <c r="C296">
        <v>0</v>
      </c>
      <c r="D296">
        <v>1</v>
      </c>
      <c r="E296">
        <v>2</v>
      </c>
      <c r="F296">
        <v>2</v>
      </c>
      <c r="G296">
        <v>0</v>
      </c>
      <c r="H296">
        <v>1</v>
      </c>
      <c r="I296">
        <v>2</v>
      </c>
      <c r="J296">
        <v>-9.4199999999999996E-3</v>
      </c>
      <c r="K296">
        <v>2.0109999999999999E-2</v>
      </c>
      <c r="L296">
        <v>51</v>
      </c>
      <c r="M296">
        <v>-0.47</v>
      </c>
      <c r="N296">
        <v>0.64149999999999996</v>
      </c>
      <c r="O296" t="s">
        <v>141</v>
      </c>
      <c r="P296">
        <v>1</v>
      </c>
    </row>
    <row r="297" spans="1:16">
      <c r="A297" t="s">
        <v>158</v>
      </c>
      <c r="B297">
        <v>1</v>
      </c>
      <c r="C297">
        <v>0</v>
      </c>
      <c r="D297">
        <v>1</v>
      </c>
      <c r="E297">
        <v>2</v>
      </c>
      <c r="F297">
        <v>2</v>
      </c>
      <c r="G297">
        <v>0</v>
      </c>
      <c r="H297">
        <v>1</v>
      </c>
      <c r="I297">
        <v>8</v>
      </c>
      <c r="J297">
        <v>-5.8860000000000003E-2</v>
      </c>
      <c r="K297">
        <v>3.764E-2</v>
      </c>
      <c r="L297">
        <v>51</v>
      </c>
      <c r="M297">
        <v>-1.56</v>
      </c>
      <c r="N297">
        <v>0.1241</v>
      </c>
      <c r="O297" t="s">
        <v>141</v>
      </c>
      <c r="P297">
        <v>0.99980000000000002</v>
      </c>
    </row>
    <row r="298" spans="1:16">
      <c r="A298" t="s">
        <v>158</v>
      </c>
      <c r="B298">
        <v>1</v>
      </c>
      <c r="C298">
        <v>0</v>
      </c>
      <c r="D298">
        <v>1</v>
      </c>
      <c r="E298">
        <v>2</v>
      </c>
      <c r="F298">
        <v>2</v>
      </c>
      <c r="G298">
        <v>1</v>
      </c>
      <c r="H298">
        <v>0</v>
      </c>
      <c r="I298">
        <v>2</v>
      </c>
      <c r="J298">
        <v>-1.6320000000000001E-2</v>
      </c>
      <c r="K298">
        <v>2.3349999999999999E-2</v>
      </c>
      <c r="L298">
        <v>51</v>
      </c>
      <c r="M298">
        <v>-0.7</v>
      </c>
      <c r="N298">
        <v>0.48770000000000002</v>
      </c>
      <c r="O298" t="s">
        <v>141</v>
      </c>
      <c r="P298">
        <v>1</v>
      </c>
    </row>
    <row r="299" spans="1:16">
      <c r="A299" t="s">
        <v>158</v>
      </c>
      <c r="B299">
        <v>1</v>
      </c>
      <c r="C299">
        <v>0</v>
      </c>
      <c r="D299">
        <v>1</v>
      </c>
      <c r="E299">
        <v>2</v>
      </c>
      <c r="F299">
        <v>2</v>
      </c>
      <c r="G299">
        <v>1</v>
      </c>
      <c r="H299">
        <v>0</v>
      </c>
      <c r="I299">
        <v>8</v>
      </c>
      <c r="J299">
        <v>-4.0820000000000002E-2</v>
      </c>
      <c r="K299">
        <v>3.6549999999999999E-2</v>
      </c>
      <c r="L299">
        <v>51</v>
      </c>
      <c r="M299">
        <v>-1.1200000000000001</v>
      </c>
      <c r="N299">
        <v>0.26929999999999998</v>
      </c>
      <c r="O299" t="s">
        <v>141</v>
      </c>
      <c r="P299">
        <v>1</v>
      </c>
    </row>
    <row r="300" spans="1:16">
      <c r="A300" t="s">
        <v>158</v>
      </c>
      <c r="B300">
        <v>1</v>
      </c>
      <c r="C300">
        <v>0</v>
      </c>
      <c r="D300">
        <v>1</v>
      </c>
      <c r="E300">
        <v>2</v>
      </c>
      <c r="F300">
        <v>2</v>
      </c>
      <c r="G300">
        <v>1</v>
      </c>
      <c r="H300">
        <v>1</v>
      </c>
      <c r="I300">
        <v>2</v>
      </c>
      <c r="J300">
        <v>-1.5640000000000001E-2</v>
      </c>
      <c r="K300">
        <v>2.349E-2</v>
      </c>
      <c r="L300">
        <v>51</v>
      </c>
      <c r="M300">
        <v>-0.67</v>
      </c>
      <c r="N300">
        <v>0.50849999999999995</v>
      </c>
      <c r="O300" t="s">
        <v>141</v>
      </c>
      <c r="P300">
        <v>1</v>
      </c>
    </row>
    <row r="301" spans="1:16">
      <c r="A301" t="s">
        <v>158</v>
      </c>
      <c r="B301">
        <v>1</v>
      </c>
      <c r="C301">
        <v>0</v>
      </c>
      <c r="D301">
        <v>1</v>
      </c>
      <c r="E301">
        <v>2</v>
      </c>
      <c r="F301">
        <v>2</v>
      </c>
      <c r="G301">
        <v>1</v>
      </c>
      <c r="H301">
        <v>1</v>
      </c>
      <c r="I301">
        <v>8</v>
      </c>
      <c r="J301">
        <v>-5.0169999999999999E-2</v>
      </c>
      <c r="K301">
        <v>3.9879999999999999E-2</v>
      </c>
      <c r="L301">
        <v>51</v>
      </c>
      <c r="M301">
        <v>-1.26</v>
      </c>
      <c r="N301">
        <v>0.21410000000000001</v>
      </c>
      <c r="O301" t="s">
        <v>141</v>
      </c>
      <c r="P301">
        <v>1</v>
      </c>
    </row>
    <row r="302" spans="1:16">
      <c r="A302" t="s">
        <v>158</v>
      </c>
      <c r="B302">
        <v>1</v>
      </c>
      <c r="C302">
        <v>0</v>
      </c>
      <c r="D302">
        <v>1</v>
      </c>
      <c r="E302">
        <v>8</v>
      </c>
      <c r="F302">
        <v>1</v>
      </c>
      <c r="G302">
        <v>1</v>
      </c>
      <c r="H302">
        <v>0</v>
      </c>
      <c r="I302">
        <v>2</v>
      </c>
      <c r="J302">
        <v>1.457E-2</v>
      </c>
      <c r="K302">
        <v>2.0580000000000001E-2</v>
      </c>
      <c r="L302">
        <v>51</v>
      </c>
      <c r="M302">
        <v>0.71</v>
      </c>
      <c r="N302">
        <v>0.48220000000000002</v>
      </c>
      <c r="O302" t="s">
        <v>141</v>
      </c>
      <c r="P302">
        <v>1</v>
      </c>
    </row>
    <row r="303" spans="1:16">
      <c r="A303" t="s">
        <v>158</v>
      </c>
      <c r="B303">
        <v>1</v>
      </c>
      <c r="C303">
        <v>0</v>
      </c>
      <c r="D303">
        <v>1</v>
      </c>
      <c r="E303">
        <v>8</v>
      </c>
      <c r="F303">
        <v>1</v>
      </c>
      <c r="G303">
        <v>1</v>
      </c>
      <c r="H303">
        <v>0</v>
      </c>
      <c r="I303">
        <v>8</v>
      </c>
      <c r="J303">
        <v>-3.424E-2</v>
      </c>
      <c r="K303">
        <v>1.8270000000000002E-2</v>
      </c>
      <c r="L303">
        <v>51</v>
      </c>
      <c r="M303">
        <v>-1.87</v>
      </c>
      <c r="N303">
        <v>6.6600000000000006E-2</v>
      </c>
      <c r="O303" t="s">
        <v>141</v>
      </c>
      <c r="P303">
        <v>0.99829999999999997</v>
      </c>
    </row>
    <row r="304" spans="1:16">
      <c r="A304" t="s">
        <v>158</v>
      </c>
      <c r="B304">
        <v>1</v>
      </c>
      <c r="C304">
        <v>0</v>
      </c>
      <c r="D304">
        <v>1</v>
      </c>
      <c r="E304">
        <v>8</v>
      </c>
      <c r="F304">
        <v>1</v>
      </c>
      <c r="G304">
        <v>1</v>
      </c>
      <c r="H304">
        <v>1</v>
      </c>
      <c r="I304">
        <v>2</v>
      </c>
      <c r="J304">
        <v>4.2630000000000001E-2</v>
      </c>
      <c r="K304">
        <v>1.9120000000000002E-2</v>
      </c>
      <c r="L304">
        <v>51</v>
      </c>
      <c r="M304">
        <v>2.23</v>
      </c>
      <c r="N304">
        <v>3.0200000000000001E-2</v>
      </c>
      <c r="O304" t="s">
        <v>141</v>
      </c>
      <c r="P304">
        <v>0.9889</v>
      </c>
    </row>
    <row r="305" spans="1:16">
      <c r="A305" t="s">
        <v>158</v>
      </c>
      <c r="B305">
        <v>1</v>
      </c>
      <c r="C305">
        <v>0</v>
      </c>
      <c r="D305">
        <v>1</v>
      </c>
      <c r="E305">
        <v>8</v>
      </c>
      <c r="F305">
        <v>1</v>
      </c>
      <c r="G305">
        <v>1</v>
      </c>
      <c r="H305">
        <v>1</v>
      </c>
      <c r="I305">
        <v>8</v>
      </c>
      <c r="J305">
        <v>1.3440000000000001E-2</v>
      </c>
      <c r="K305">
        <v>1.8970000000000001E-2</v>
      </c>
      <c r="L305">
        <v>51</v>
      </c>
      <c r="M305">
        <v>0.71</v>
      </c>
      <c r="N305">
        <v>0.48180000000000001</v>
      </c>
      <c r="O305" t="s">
        <v>141</v>
      </c>
      <c r="P305">
        <v>1</v>
      </c>
    </row>
    <row r="306" spans="1:16">
      <c r="A306" t="s">
        <v>158</v>
      </c>
      <c r="B306">
        <v>1</v>
      </c>
      <c r="C306">
        <v>0</v>
      </c>
      <c r="D306">
        <v>1</v>
      </c>
      <c r="E306">
        <v>8</v>
      </c>
      <c r="F306">
        <v>2</v>
      </c>
      <c r="G306">
        <v>0</v>
      </c>
      <c r="H306">
        <v>0</v>
      </c>
      <c r="I306">
        <v>2</v>
      </c>
      <c r="J306">
        <v>2.6700000000000002E-2</v>
      </c>
      <c r="K306">
        <v>2.1090000000000001E-2</v>
      </c>
      <c r="L306">
        <v>51</v>
      </c>
      <c r="M306">
        <v>1.27</v>
      </c>
      <c r="N306">
        <v>0.2112</v>
      </c>
      <c r="O306" t="s">
        <v>141</v>
      </c>
      <c r="P306">
        <v>1</v>
      </c>
    </row>
    <row r="307" spans="1:16">
      <c r="A307" t="s">
        <v>158</v>
      </c>
      <c r="B307">
        <v>1</v>
      </c>
      <c r="C307">
        <v>0</v>
      </c>
      <c r="D307">
        <v>1</v>
      </c>
      <c r="E307">
        <v>8</v>
      </c>
      <c r="F307">
        <v>2</v>
      </c>
      <c r="G307">
        <v>0</v>
      </c>
      <c r="H307">
        <v>0</v>
      </c>
      <c r="I307">
        <v>8</v>
      </c>
      <c r="J307">
        <v>-3.6920000000000001E-2</v>
      </c>
      <c r="K307">
        <v>3.0800000000000001E-2</v>
      </c>
      <c r="L307">
        <v>51</v>
      </c>
      <c r="M307">
        <v>-1.2</v>
      </c>
      <c r="N307">
        <v>0.2361</v>
      </c>
      <c r="O307" t="s">
        <v>141</v>
      </c>
      <c r="P307">
        <v>1</v>
      </c>
    </row>
    <row r="308" spans="1:16">
      <c r="A308" t="s">
        <v>158</v>
      </c>
      <c r="B308">
        <v>1</v>
      </c>
      <c r="C308">
        <v>0</v>
      </c>
      <c r="D308">
        <v>1</v>
      </c>
      <c r="E308">
        <v>8</v>
      </c>
      <c r="F308">
        <v>2</v>
      </c>
      <c r="G308">
        <v>0</v>
      </c>
      <c r="H308">
        <v>1</v>
      </c>
      <c r="I308">
        <v>2</v>
      </c>
      <c r="J308">
        <v>2.0879999999999999E-2</v>
      </c>
      <c r="K308">
        <v>2.0369999999999999E-2</v>
      </c>
      <c r="L308">
        <v>51</v>
      </c>
      <c r="M308">
        <v>1.03</v>
      </c>
      <c r="N308">
        <v>0.31009999999999999</v>
      </c>
      <c r="O308" t="s">
        <v>141</v>
      </c>
      <c r="P308">
        <v>1</v>
      </c>
    </row>
    <row r="309" spans="1:16">
      <c r="A309" t="s">
        <v>158</v>
      </c>
      <c r="B309">
        <v>1</v>
      </c>
      <c r="C309">
        <v>0</v>
      </c>
      <c r="D309">
        <v>1</v>
      </c>
      <c r="E309">
        <v>8</v>
      </c>
      <c r="F309">
        <v>2</v>
      </c>
      <c r="G309">
        <v>0</v>
      </c>
      <c r="H309">
        <v>1</v>
      </c>
      <c r="I309">
        <v>8</v>
      </c>
      <c r="J309">
        <v>-2.8559999999999999E-2</v>
      </c>
      <c r="K309">
        <v>3.5439999999999999E-2</v>
      </c>
      <c r="L309">
        <v>51</v>
      </c>
      <c r="M309">
        <v>-0.81</v>
      </c>
      <c r="N309">
        <v>0.42399999999999999</v>
      </c>
      <c r="O309" t="s">
        <v>141</v>
      </c>
      <c r="P309">
        <v>1</v>
      </c>
    </row>
    <row r="310" spans="1:16">
      <c r="A310" t="s">
        <v>158</v>
      </c>
      <c r="B310">
        <v>1</v>
      </c>
      <c r="C310">
        <v>0</v>
      </c>
      <c r="D310">
        <v>1</v>
      </c>
      <c r="E310">
        <v>8</v>
      </c>
      <c r="F310">
        <v>2</v>
      </c>
      <c r="G310">
        <v>1</v>
      </c>
      <c r="H310">
        <v>0</v>
      </c>
      <c r="I310">
        <v>2</v>
      </c>
      <c r="J310">
        <v>1.3979999999999999E-2</v>
      </c>
      <c r="K310">
        <v>2.163E-2</v>
      </c>
      <c r="L310">
        <v>51</v>
      </c>
      <c r="M310">
        <v>0.65</v>
      </c>
      <c r="N310">
        <v>0.52110000000000001</v>
      </c>
      <c r="O310" t="s">
        <v>141</v>
      </c>
      <c r="P310">
        <v>1</v>
      </c>
    </row>
    <row r="311" spans="1:16">
      <c r="A311" t="s">
        <v>158</v>
      </c>
      <c r="B311">
        <v>1</v>
      </c>
      <c r="C311">
        <v>0</v>
      </c>
      <c r="D311">
        <v>1</v>
      </c>
      <c r="E311">
        <v>8</v>
      </c>
      <c r="F311">
        <v>2</v>
      </c>
      <c r="G311">
        <v>1</v>
      </c>
      <c r="H311">
        <v>0</v>
      </c>
      <c r="I311">
        <v>8</v>
      </c>
      <c r="J311">
        <v>-1.052E-2</v>
      </c>
      <c r="K311">
        <v>3.388E-2</v>
      </c>
      <c r="L311">
        <v>51</v>
      </c>
      <c r="M311">
        <v>-0.31</v>
      </c>
      <c r="N311">
        <v>0.75739999999999996</v>
      </c>
      <c r="O311" t="s">
        <v>141</v>
      </c>
      <c r="P311">
        <v>1</v>
      </c>
    </row>
    <row r="312" spans="1:16">
      <c r="A312" t="s">
        <v>158</v>
      </c>
      <c r="B312">
        <v>1</v>
      </c>
      <c r="C312">
        <v>0</v>
      </c>
      <c r="D312">
        <v>1</v>
      </c>
      <c r="E312">
        <v>8</v>
      </c>
      <c r="F312">
        <v>2</v>
      </c>
      <c r="G312">
        <v>1</v>
      </c>
      <c r="H312">
        <v>1</v>
      </c>
      <c r="I312">
        <v>2</v>
      </c>
      <c r="J312">
        <v>1.4659999999999999E-2</v>
      </c>
      <c r="K312">
        <v>2.1440000000000001E-2</v>
      </c>
      <c r="L312">
        <v>51</v>
      </c>
      <c r="M312">
        <v>0.68</v>
      </c>
      <c r="N312">
        <v>0.49719999999999998</v>
      </c>
      <c r="O312" t="s">
        <v>141</v>
      </c>
      <c r="P312">
        <v>1</v>
      </c>
    </row>
    <row r="313" spans="1:16">
      <c r="A313" t="s">
        <v>158</v>
      </c>
      <c r="B313">
        <v>1</v>
      </c>
      <c r="C313">
        <v>0</v>
      </c>
      <c r="D313">
        <v>1</v>
      </c>
      <c r="E313">
        <v>8</v>
      </c>
      <c r="F313">
        <v>2</v>
      </c>
      <c r="G313">
        <v>1</v>
      </c>
      <c r="H313">
        <v>1</v>
      </c>
      <c r="I313">
        <v>8</v>
      </c>
      <c r="J313">
        <v>-1.9869999999999999E-2</v>
      </c>
      <c r="K313">
        <v>3.7089999999999998E-2</v>
      </c>
      <c r="L313">
        <v>51</v>
      </c>
      <c r="M313">
        <v>-0.54</v>
      </c>
      <c r="N313">
        <v>0.59440000000000004</v>
      </c>
      <c r="O313" t="s">
        <v>141</v>
      </c>
      <c r="P313">
        <v>1</v>
      </c>
    </row>
    <row r="314" spans="1:16">
      <c r="A314" t="s">
        <v>158</v>
      </c>
      <c r="B314">
        <v>1</v>
      </c>
      <c r="C314">
        <v>1</v>
      </c>
      <c r="D314">
        <v>0</v>
      </c>
      <c r="E314">
        <v>2</v>
      </c>
      <c r="F314">
        <v>1</v>
      </c>
      <c r="G314">
        <v>1</v>
      </c>
      <c r="H314">
        <v>0</v>
      </c>
      <c r="I314">
        <v>8</v>
      </c>
      <c r="J314">
        <v>-4.8809999999999999E-2</v>
      </c>
      <c r="K314">
        <v>2.077E-2</v>
      </c>
      <c r="L314">
        <v>51</v>
      </c>
      <c r="M314">
        <v>-2.35</v>
      </c>
      <c r="N314">
        <v>2.2700000000000001E-2</v>
      </c>
      <c r="O314" t="s">
        <v>141</v>
      </c>
      <c r="P314">
        <v>0.98160000000000003</v>
      </c>
    </row>
    <row r="315" spans="1:16">
      <c r="A315" t="s">
        <v>158</v>
      </c>
      <c r="B315">
        <v>1</v>
      </c>
      <c r="C315">
        <v>1</v>
      </c>
      <c r="D315">
        <v>0</v>
      </c>
      <c r="E315">
        <v>2</v>
      </c>
      <c r="F315">
        <v>1</v>
      </c>
      <c r="G315">
        <v>1</v>
      </c>
      <c r="H315">
        <v>1</v>
      </c>
      <c r="I315">
        <v>2</v>
      </c>
      <c r="J315">
        <v>2.8060000000000002E-2</v>
      </c>
      <c r="K315">
        <v>1.9040000000000001E-2</v>
      </c>
      <c r="L315">
        <v>51</v>
      </c>
      <c r="M315">
        <v>1.47</v>
      </c>
      <c r="N315">
        <v>0.1467</v>
      </c>
      <c r="O315" t="s">
        <v>141</v>
      </c>
      <c r="P315">
        <v>0.99990000000000001</v>
      </c>
    </row>
    <row r="316" spans="1:16">
      <c r="A316" t="s">
        <v>158</v>
      </c>
      <c r="B316">
        <v>1</v>
      </c>
      <c r="C316">
        <v>1</v>
      </c>
      <c r="D316">
        <v>0</v>
      </c>
      <c r="E316">
        <v>2</v>
      </c>
      <c r="F316">
        <v>1</v>
      </c>
      <c r="G316">
        <v>1</v>
      </c>
      <c r="H316">
        <v>1</v>
      </c>
      <c r="I316">
        <v>8</v>
      </c>
      <c r="J316">
        <v>-1.1299999999999999E-3</v>
      </c>
      <c r="K316">
        <v>1.9970000000000002E-2</v>
      </c>
      <c r="L316">
        <v>51</v>
      </c>
      <c r="M316">
        <v>-0.06</v>
      </c>
      <c r="N316">
        <v>0.95530000000000004</v>
      </c>
      <c r="O316" t="s">
        <v>141</v>
      </c>
      <c r="P316">
        <v>1</v>
      </c>
    </row>
    <row r="317" spans="1:16">
      <c r="A317" t="s">
        <v>158</v>
      </c>
      <c r="B317">
        <v>1</v>
      </c>
      <c r="C317">
        <v>1</v>
      </c>
      <c r="D317">
        <v>0</v>
      </c>
      <c r="E317">
        <v>2</v>
      </c>
      <c r="F317">
        <v>2</v>
      </c>
      <c r="G317">
        <v>0</v>
      </c>
      <c r="H317">
        <v>0</v>
      </c>
      <c r="I317">
        <v>2</v>
      </c>
      <c r="J317">
        <v>1.213E-2</v>
      </c>
      <c r="K317">
        <v>2.1309999999999999E-2</v>
      </c>
      <c r="L317">
        <v>51</v>
      </c>
      <c r="M317">
        <v>0.56999999999999995</v>
      </c>
      <c r="N317">
        <v>0.57169999999999999</v>
      </c>
      <c r="O317" t="s">
        <v>141</v>
      </c>
      <c r="P317">
        <v>1</v>
      </c>
    </row>
    <row r="318" spans="1:16">
      <c r="A318" t="s">
        <v>158</v>
      </c>
      <c r="B318">
        <v>1</v>
      </c>
      <c r="C318">
        <v>1</v>
      </c>
      <c r="D318">
        <v>0</v>
      </c>
      <c r="E318">
        <v>2</v>
      </c>
      <c r="F318">
        <v>2</v>
      </c>
      <c r="G318">
        <v>0</v>
      </c>
      <c r="H318">
        <v>0</v>
      </c>
      <c r="I318">
        <v>8</v>
      </c>
      <c r="J318">
        <v>-5.1490000000000001E-2</v>
      </c>
      <c r="K318">
        <v>3.3099999999999997E-2</v>
      </c>
      <c r="L318">
        <v>51</v>
      </c>
      <c r="M318">
        <v>-1.56</v>
      </c>
      <c r="N318">
        <v>0.126</v>
      </c>
      <c r="O318" t="s">
        <v>141</v>
      </c>
      <c r="P318">
        <v>0.99980000000000002</v>
      </c>
    </row>
    <row r="319" spans="1:16">
      <c r="A319" t="s">
        <v>158</v>
      </c>
      <c r="B319">
        <v>1</v>
      </c>
      <c r="C319">
        <v>1</v>
      </c>
      <c r="D319">
        <v>0</v>
      </c>
      <c r="E319">
        <v>2</v>
      </c>
      <c r="F319">
        <v>2</v>
      </c>
      <c r="G319">
        <v>0</v>
      </c>
      <c r="H319">
        <v>1</v>
      </c>
      <c r="I319">
        <v>2</v>
      </c>
      <c r="J319">
        <v>6.3109999999999998E-3</v>
      </c>
      <c r="K319">
        <v>1.9970000000000002E-2</v>
      </c>
      <c r="L319">
        <v>51</v>
      </c>
      <c r="M319">
        <v>0.32</v>
      </c>
      <c r="N319">
        <v>0.75319999999999998</v>
      </c>
      <c r="O319" t="s">
        <v>141</v>
      </c>
      <c r="P319">
        <v>1</v>
      </c>
    </row>
    <row r="320" spans="1:16">
      <c r="A320" t="s">
        <v>158</v>
      </c>
      <c r="B320">
        <v>1</v>
      </c>
      <c r="C320">
        <v>1</v>
      </c>
      <c r="D320">
        <v>0</v>
      </c>
      <c r="E320">
        <v>2</v>
      </c>
      <c r="F320">
        <v>2</v>
      </c>
      <c r="G320">
        <v>0</v>
      </c>
      <c r="H320">
        <v>1</v>
      </c>
      <c r="I320">
        <v>8</v>
      </c>
      <c r="J320">
        <v>-4.3130000000000002E-2</v>
      </c>
      <c r="K320">
        <v>3.721E-2</v>
      </c>
      <c r="L320">
        <v>51</v>
      </c>
      <c r="M320">
        <v>-1.1599999999999999</v>
      </c>
      <c r="N320">
        <v>0.25190000000000001</v>
      </c>
      <c r="O320" t="s">
        <v>141</v>
      </c>
      <c r="P320">
        <v>1</v>
      </c>
    </row>
    <row r="321" spans="1:16">
      <c r="A321" t="s">
        <v>158</v>
      </c>
      <c r="B321">
        <v>1</v>
      </c>
      <c r="C321">
        <v>1</v>
      </c>
      <c r="D321">
        <v>0</v>
      </c>
      <c r="E321">
        <v>2</v>
      </c>
      <c r="F321">
        <v>2</v>
      </c>
      <c r="G321">
        <v>1</v>
      </c>
      <c r="H321">
        <v>0</v>
      </c>
      <c r="I321">
        <v>2</v>
      </c>
      <c r="J321">
        <v>-5.9000000000000003E-4</v>
      </c>
      <c r="K321">
        <v>2.298E-2</v>
      </c>
      <c r="L321">
        <v>51</v>
      </c>
      <c r="M321">
        <v>-0.03</v>
      </c>
      <c r="N321">
        <v>0.97950000000000004</v>
      </c>
      <c r="O321" t="s">
        <v>141</v>
      </c>
      <c r="P321">
        <v>1</v>
      </c>
    </row>
    <row r="322" spans="1:16">
      <c r="A322" t="s">
        <v>158</v>
      </c>
      <c r="B322">
        <v>1</v>
      </c>
      <c r="C322">
        <v>1</v>
      </c>
      <c r="D322">
        <v>0</v>
      </c>
      <c r="E322">
        <v>2</v>
      </c>
      <c r="F322">
        <v>2</v>
      </c>
      <c r="G322">
        <v>1</v>
      </c>
      <c r="H322">
        <v>0</v>
      </c>
      <c r="I322">
        <v>8</v>
      </c>
      <c r="J322">
        <v>-2.5090000000000001E-2</v>
      </c>
      <c r="K322">
        <v>3.6040000000000003E-2</v>
      </c>
      <c r="L322">
        <v>51</v>
      </c>
      <c r="M322">
        <v>-0.7</v>
      </c>
      <c r="N322">
        <v>0.48949999999999999</v>
      </c>
      <c r="O322" t="s">
        <v>141</v>
      </c>
      <c r="P322">
        <v>1</v>
      </c>
    </row>
    <row r="323" spans="1:16">
      <c r="A323" t="s">
        <v>158</v>
      </c>
      <c r="B323">
        <v>1</v>
      </c>
      <c r="C323">
        <v>1</v>
      </c>
      <c r="D323">
        <v>0</v>
      </c>
      <c r="E323">
        <v>2</v>
      </c>
      <c r="F323">
        <v>2</v>
      </c>
      <c r="G323">
        <v>1</v>
      </c>
      <c r="H323">
        <v>1</v>
      </c>
      <c r="I323">
        <v>2</v>
      </c>
      <c r="J323">
        <v>9.1000000000000003E-5</v>
      </c>
      <c r="K323">
        <v>2.298E-2</v>
      </c>
      <c r="L323">
        <v>51</v>
      </c>
      <c r="M323">
        <v>0</v>
      </c>
      <c r="N323">
        <v>0.99690000000000001</v>
      </c>
      <c r="O323" t="s">
        <v>141</v>
      </c>
      <c r="P323">
        <v>1</v>
      </c>
    </row>
    <row r="324" spans="1:16">
      <c r="A324" t="s">
        <v>158</v>
      </c>
      <c r="B324">
        <v>1</v>
      </c>
      <c r="C324">
        <v>1</v>
      </c>
      <c r="D324">
        <v>0</v>
      </c>
      <c r="E324">
        <v>2</v>
      </c>
      <c r="F324">
        <v>2</v>
      </c>
      <c r="G324">
        <v>1</v>
      </c>
      <c r="H324">
        <v>1</v>
      </c>
      <c r="I324">
        <v>8</v>
      </c>
      <c r="J324">
        <v>-3.4439999999999998E-2</v>
      </c>
      <c r="K324">
        <v>3.9350000000000003E-2</v>
      </c>
      <c r="L324">
        <v>51</v>
      </c>
      <c r="M324">
        <v>-0.88</v>
      </c>
      <c r="N324">
        <v>0.38550000000000001</v>
      </c>
      <c r="O324" t="s">
        <v>141</v>
      </c>
      <c r="P324">
        <v>1</v>
      </c>
    </row>
    <row r="325" spans="1:16">
      <c r="A325" t="s">
        <v>158</v>
      </c>
      <c r="B325">
        <v>1</v>
      </c>
      <c r="C325">
        <v>1</v>
      </c>
      <c r="D325">
        <v>0</v>
      </c>
      <c r="E325">
        <v>8</v>
      </c>
      <c r="F325">
        <v>1</v>
      </c>
      <c r="G325">
        <v>1</v>
      </c>
      <c r="H325">
        <v>1</v>
      </c>
      <c r="I325">
        <v>2</v>
      </c>
      <c r="J325">
        <v>7.6869999999999994E-2</v>
      </c>
      <c r="K325">
        <v>1.9349999999999999E-2</v>
      </c>
      <c r="L325">
        <v>51</v>
      </c>
      <c r="M325">
        <v>3.97</v>
      </c>
      <c r="N325">
        <v>2.0000000000000001E-4</v>
      </c>
      <c r="O325" t="s">
        <v>141</v>
      </c>
      <c r="P325">
        <v>0.4219</v>
      </c>
    </row>
    <row r="326" spans="1:16">
      <c r="A326" t="s">
        <v>158</v>
      </c>
      <c r="B326">
        <v>1</v>
      </c>
      <c r="C326">
        <v>1</v>
      </c>
      <c r="D326">
        <v>0</v>
      </c>
      <c r="E326">
        <v>8</v>
      </c>
      <c r="F326">
        <v>1</v>
      </c>
      <c r="G326">
        <v>1</v>
      </c>
      <c r="H326">
        <v>1</v>
      </c>
      <c r="I326">
        <v>8</v>
      </c>
      <c r="J326">
        <v>4.7690000000000003E-2</v>
      </c>
      <c r="K326">
        <v>1.8880000000000001E-2</v>
      </c>
      <c r="L326">
        <v>51</v>
      </c>
      <c r="M326">
        <v>2.5299999999999998</v>
      </c>
      <c r="N326">
        <v>1.47E-2</v>
      </c>
      <c r="O326" t="s">
        <v>141</v>
      </c>
      <c r="P326">
        <v>0.96419999999999995</v>
      </c>
    </row>
    <row r="327" spans="1:16">
      <c r="A327" t="s">
        <v>158</v>
      </c>
      <c r="B327">
        <v>1</v>
      </c>
      <c r="C327">
        <v>1</v>
      </c>
      <c r="D327">
        <v>0</v>
      </c>
      <c r="E327">
        <v>8</v>
      </c>
      <c r="F327">
        <v>2</v>
      </c>
      <c r="G327">
        <v>0</v>
      </c>
      <c r="H327">
        <v>0</v>
      </c>
      <c r="I327">
        <v>2</v>
      </c>
      <c r="J327">
        <v>6.0940000000000001E-2</v>
      </c>
      <c r="K327">
        <v>2.111E-2</v>
      </c>
      <c r="L327">
        <v>51</v>
      </c>
      <c r="M327">
        <v>2.89</v>
      </c>
      <c r="N327">
        <v>5.7000000000000002E-3</v>
      </c>
      <c r="O327" t="s">
        <v>141</v>
      </c>
      <c r="P327">
        <v>0.89429999999999998</v>
      </c>
    </row>
    <row r="328" spans="1:16">
      <c r="A328" t="s">
        <v>158</v>
      </c>
      <c r="B328">
        <v>1</v>
      </c>
      <c r="C328">
        <v>1</v>
      </c>
      <c r="D328">
        <v>0</v>
      </c>
      <c r="E328">
        <v>8</v>
      </c>
      <c r="F328">
        <v>2</v>
      </c>
      <c r="G328">
        <v>0</v>
      </c>
      <c r="H328">
        <v>0</v>
      </c>
      <c r="I328">
        <v>8</v>
      </c>
      <c r="J328">
        <v>-2.6800000000000001E-3</v>
      </c>
      <c r="K328">
        <v>2.9919999999999999E-2</v>
      </c>
      <c r="L328">
        <v>51</v>
      </c>
      <c r="M328">
        <v>-0.09</v>
      </c>
      <c r="N328">
        <v>0.92889999999999995</v>
      </c>
      <c r="O328" t="s">
        <v>141</v>
      </c>
      <c r="P328">
        <v>1</v>
      </c>
    </row>
    <row r="329" spans="1:16">
      <c r="A329" t="s">
        <v>158</v>
      </c>
      <c r="B329">
        <v>1</v>
      </c>
      <c r="C329">
        <v>1</v>
      </c>
      <c r="D329">
        <v>0</v>
      </c>
      <c r="E329">
        <v>8</v>
      </c>
      <c r="F329">
        <v>2</v>
      </c>
      <c r="G329">
        <v>0</v>
      </c>
      <c r="H329">
        <v>1</v>
      </c>
      <c r="I329">
        <v>2</v>
      </c>
      <c r="J329">
        <v>5.5120000000000002E-2</v>
      </c>
      <c r="K329">
        <v>2.0660000000000001E-2</v>
      </c>
      <c r="L329">
        <v>51</v>
      </c>
      <c r="M329">
        <v>2.67</v>
      </c>
      <c r="N329">
        <v>1.0200000000000001E-2</v>
      </c>
      <c r="O329" t="s">
        <v>141</v>
      </c>
      <c r="P329">
        <v>0.94289999999999996</v>
      </c>
    </row>
    <row r="330" spans="1:16">
      <c r="A330" t="s">
        <v>158</v>
      </c>
      <c r="B330">
        <v>1</v>
      </c>
      <c r="C330">
        <v>1</v>
      </c>
      <c r="D330">
        <v>0</v>
      </c>
      <c r="E330">
        <v>8</v>
      </c>
      <c r="F330">
        <v>2</v>
      </c>
      <c r="G330">
        <v>0</v>
      </c>
      <c r="H330">
        <v>1</v>
      </c>
      <c r="I330">
        <v>8</v>
      </c>
      <c r="J330">
        <v>5.6820000000000004E-3</v>
      </c>
      <c r="K330">
        <v>3.458E-2</v>
      </c>
      <c r="L330">
        <v>51</v>
      </c>
      <c r="M330">
        <v>0.16</v>
      </c>
      <c r="N330">
        <v>0.87009999999999998</v>
      </c>
      <c r="O330" t="s">
        <v>141</v>
      </c>
      <c r="P330">
        <v>1</v>
      </c>
    </row>
    <row r="331" spans="1:16">
      <c r="A331" t="s">
        <v>158</v>
      </c>
      <c r="B331">
        <v>1</v>
      </c>
      <c r="C331">
        <v>1</v>
      </c>
      <c r="D331">
        <v>0</v>
      </c>
      <c r="E331">
        <v>8</v>
      </c>
      <c r="F331">
        <v>2</v>
      </c>
      <c r="G331">
        <v>1</v>
      </c>
      <c r="H331">
        <v>0</v>
      </c>
      <c r="I331">
        <v>2</v>
      </c>
      <c r="J331">
        <v>4.8219999999999999E-2</v>
      </c>
      <c r="K331">
        <v>2.1090000000000001E-2</v>
      </c>
      <c r="L331">
        <v>51</v>
      </c>
      <c r="M331">
        <v>2.29</v>
      </c>
      <c r="N331">
        <v>2.64E-2</v>
      </c>
      <c r="O331" t="s">
        <v>141</v>
      </c>
      <c r="P331">
        <v>0.9859</v>
      </c>
    </row>
    <row r="332" spans="1:16">
      <c r="A332" t="s">
        <v>158</v>
      </c>
      <c r="B332">
        <v>1</v>
      </c>
      <c r="C332">
        <v>1</v>
      </c>
      <c r="D332">
        <v>0</v>
      </c>
      <c r="E332">
        <v>8</v>
      </c>
      <c r="F332">
        <v>2</v>
      </c>
      <c r="G332">
        <v>1</v>
      </c>
      <c r="H332">
        <v>0</v>
      </c>
      <c r="I332">
        <v>8</v>
      </c>
      <c r="J332">
        <v>2.3720000000000001E-2</v>
      </c>
      <c r="K332">
        <v>3.2960000000000003E-2</v>
      </c>
      <c r="L332">
        <v>51</v>
      </c>
      <c r="M332">
        <v>0.72</v>
      </c>
      <c r="N332">
        <v>0.47499999999999998</v>
      </c>
      <c r="O332" t="s">
        <v>141</v>
      </c>
      <c r="P332">
        <v>1</v>
      </c>
    </row>
    <row r="333" spans="1:16">
      <c r="A333" t="s">
        <v>158</v>
      </c>
      <c r="B333">
        <v>1</v>
      </c>
      <c r="C333">
        <v>1</v>
      </c>
      <c r="D333">
        <v>0</v>
      </c>
      <c r="E333">
        <v>8</v>
      </c>
      <c r="F333">
        <v>2</v>
      </c>
      <c r="G333">
        <v>1</v>
      </c>
      <c r="H333">
        <v>1</v>
      </c>
      <c r="I333">
        <v>2</v>
      </c>
      <c r="J333">
        <v>4.8899999999999999E-2</v>
      </c>
      <c r="K333">
        <v>2.0799999999999999E-2</v>
      </c>
      <c r="L333">
        <v>51</v>
      </c>
      <c r="M333">
        <v>2.35</v>
      </c>
      <c r="N333">
        <v>2.2599999999999999E-2</v>
      </c>
      <c r="O333" t="s">
        <v>141</v>
      </c>
      <c r="P333">
        <v>0.98140000000000005</v>
      </c>
    </row>
    <row r="334" spans="1:16">
      <c r="A334" t="s">
        <v>158</v>
      </c>
      <c r="B334">
        <v>1</v>
      </c>
      <c r="C334">
        <v>1</v>
      </c>
      <c r="D334">
        <v>0</v>
      </c>
      <c r="E334">
        <v>8</v>
      </c>
      <c r="F334">
        <v>2</v>
      </c>
      <c r="G334">
        <v>1</v>
      </c>
      <c r="H334">
        <v>1</v>
      </c>
      <c r="I334">
        <v>8</v>
      </c>
      <c r="J334">
        <v>1.4370000000000001E-2</v>
      </c>
      <c r="K334">
        <v>3.6119999999999999E-2</v>
      </c>
      <c r="L334">
        <v>51</v>
      </c>
      <c r="M334">
        <v>0.4</v>
      </c>
      <c r="N334">
        <v>0.69240000000000002</v>
      </c>
      <c r="O334" t="s">
        <v>141</v>
      </c>
      <c r="P334">
        <v>1</v>
      </c>
    </row>
    <row r="335" spans="1:16">
      <c r="A335" t="s">
        <v>158</v>
      </c>
      <c r="B335">
        <v>1</v>
      </c>
      <c r="C335">
        <v>1</v>
      </c>
      <c r="D335">
        <v>1</v>
      </c>
      <c r="E335">
        <v>2</v>
      </c>
      <c r="F335">
        <v>1</v>
      </c>
      <c r="G335">
        <v>1</v>
      </c>
      <c r="H335">
        <v>1</v>
      </c>
      <c r="I335">
        <v>8</v>
      </c>
      <c r="J335">
        <v>-2.9190000000000001E-2</v>
      </c>
      <c r="K335">
        <v>1.8409999999999999E-2</v>
      </c>
      <c r="L335">
        <v>51</v>
      </c>
      <c r="M335">
        <v>-1.59</v>
      </c>
      <c r="N335">
        <v>0.1191</v>
      </c>
      <c r="O335" t="s">
        <v>141</v>
      </c>
      <c r="P335">
        <v>0.99980000000000002</v>
      </c>
    </row>
    <row r="336" spans="1:16">
      <c r="A336" t="s">
        <v>158</v>
      </c>
      <c r="B336">
        <v>1</v>
      </c>
      <c r="C336">
        <v>1</v>
      </c>
      <c r="D336">
        <v>1</v>
      </c>
      <c r="E336">
        <v>2</v>
      </c>
      <c r="F336">
        <v>2</v>
      </c>
      <c r="G336">
        <v>0</v>
      </c>
      <c r="H336">
        <v>0</v>
      </c>
      <c r="I336">
        <v>2</v>
      </c>
      <c r="J336">
        <v>-1.593E-2</v>
      </c>
      <c r="K336">
        <v>1.9879999999999998E-2</v>
      </c>
      <c r="L336">
        <v>51</v>
      </c>
      <c r="M336">
        <v>-0.8</v>
      </c>
      <c r="N336">
        <v>0.42649999999999999</v>
      </c>
      <c r="O336" t="s">
        <v>141</v>
      </c>
      <c r="P336">
        <v>1</v>
      </c>
    </row>
    <row r="337" spans="1:16">
      <c r="A337" t="s">
        <v>158</v>
      </c>
      <c r="B337">
        <v>1</v>
      </c>
      <c r="C337">
        <v>1</v>
      </c>
      <c r="D337">
        <v>1</v>
      </c>
      <c r="E337">
        <v>2</v>
      </c>
      <c r="F337">
        <v>2</v>
      </c>
      <c r="G337">
        <v>0</v>
      </c>
      <c r="H337">
        <v>0</v>
      </c>
      <c r="I337">
        <v>8</v>
      </c>
      <c r="J337">
        <v>-7.9560000000000006E-2</v>
      </c>
      <c r="K337">
        <v>3.2250000000000001E-2</v>
      </c>
      <c r="L337">
        <v>51</v>
      </c>
      <c r="M337">
        <v>-2.4700000000000002</v>
      </c>
      <c r="N337">
        <v>1.7000000000000001E-2</v>
      </c>
      <c r="O337" t="s">
        <v>141</v>
      </c>
      <c r="P337">
        <v>0.97099999999999997</v>
      </c>
    </row>
    <row r="338" spans="1:16">
      <c r="A338" t="s">
        <v>158</v>
      </c>
      <c r="B338">
        <v>1</v>
      </c>
      <c r="C338">
        <v>1</v>
      </c>
      <c r="D338">
        <v>1</v>
      </c>
      <c r="E338">
        <v>2</v>
      </c>
      <c r="F338">
        <v>2</v>
      </c>
      <c r="G338">
        <v>0</v>
      </c>
      <c r="H338">
        <v>1</v>
      </c>
      <c r="I338">
        <v>2</v>
      </c>
      <c r="J338">
        <v>-2.1749999999999999E-2</v>
      </c>
      <c r="K338">
        <v>1.8409999999999999E-2</v>
      </c>
      <c r="L338">
        <v>51</v>
      </c>
      <c r="M338">
        <v>-1.18</v>
      </c>
      <c r="N338">
        <v>0.2429</v>
      </c>
      <c r="O338" t="s">
        <v>141</v>
      </c>
      <c r="P338">
        <v>1</v>
      </c>
    </row>
    <row r="339" spans="1:16">
      <c r="A339" t="s">
        <v>158</v>
      </c>
      <c r="B339">
        <v>1</v>
      </c>
      <c r="C339">
        <v>1</v>
      </c>
      <c r="D339">
        <v>1</v>
      </c>
      <c r="E339">
        <v>2</v>
      </c>
      <c r="F339">
        <v>2</v>
      </c>
      <c r="G339">
        <v>0</v>
      </c>
      <c r="H339">
        <v>1</v>
      </c>
      <c r="I339">
        <v>8</v>
      </c>
      <c r="J339">
        <v>-7.1190000000000003E-2</v>
      </c>
      <c r="K339">
        <v>3.6450000000000003E-2</v>
      </c>
      <c r="L339">
        <v>51</v>
      </c>
      <c r="M339">
        <v>-1.95</v>
      </c>
      <c r="N339">
        <v>5.6300000000000003E-2</v>
      </c>
      <c r="O339" t="s">
        <v>141</v>
      </c>
      <c r="P339">
        <v>0.99729999999999996</v>
      </c>
    </row>
    <row r="340" spans="1:16">
      <c r="A340" t="s">
        <v>158</v>
      </c>
      <c r="B340">
        <v>1</v>
      </c>
      <c r="C340">
        <v>1</v>
      </c>
      <c r="D340">
        <v>1</v>
      </c>
      <c r="E340">
        <v>2</v>
      </c>
      <c r="F340">
        <v>2</v>
      </c>
      <c r="G340">
        <v>1</v>
      </c>
      <c r="H340">
        <v>0</v>
      </c>
      <c r="I340">
        <v>2</v>
      </c>
      <c r="J340">
        <v>-2.8660000000000001E-2</v>
      </c>
      <c r="K340">
        <v>2.1669999999999998E-2</v>
      </c>
      <c r="L340">
        <v>51</v>
      </c>
      <c r="M340">
        <v>-1.32</v>
      </c>
      <c r="N340">
        <v>0.19189999999999999</v>
      </c>
      <c r="O340" t="s">
        <v>141</v>
      </c>
      <c r="P340">
        <v>1</v>
      </c>
    </row>
    <row r="341" spans="1:16">
      <c r="A341" t="s">
        <v>158</v>
      </c>
      <c r="B341">
        <v>1</v>
      </c>
      <c r="C341">
        <v>1</v>
      </c>
      <c r="D341">
        <v>1</v>
      </c>
      <c r="E341">
        <v>2</v>
      </c>
      <c r="F341">
        <v>2</v>
      </c>
      <c r="G341">
        <v>1</v>
      </c>
      <c r="H341">
        <v>0</v>
      </c>
      <c r="I341">
        <v>8</v>
      </c>
      <c r="J341">
        <v>-5.3150000000000003E-2</v>
      </c>
      <c r="K341">
        <v>3.5270000000000003E-2</v>
      </c>
      <c r="L341">
        <v>51</v>
      </c>
      <c r="M341">
        <v>-1.51</v>
      </c>
      <c r="N341">
        <v>0.13800000000000001</v>
      </c>
      <c r="O341" t="s">
        <v>141</v>
      </c>
      <c r="P341">
        <v>0.99990000000000001</v>
      </c>
    </row>
    <row r="342" spans="1:16">
      <c r="A342" t="s">
        <v>158</v>
      </c>
      <c r="B342">
        <v>1</v>
      </c>
      <c r="C342">
        <v>1</v>
      </c>
      <c r="D342">
        <v>1</v>
      </c>
      <c r="E342">
        <v>2</v>
      </c>
      <c r="F342">
        <v>2</v>
      </c>
      <c r="G342">
        <v>1</v>
      </c>
      <c r="H342">
        <v>1</v>
      </c>
      <c r="I342">
        <v>2</v>
      </c>
      <c r="J342">
        <v>-2.7969999999999998E-2</v>
      </c>
      <c r="K342">
        <v>2.179E-2</v>
      </c>
      <c r="L342">
        <v>51</v>
      </c>
      <c r="M342">
        <v>-1.28</v>
      </c>
      <c r="N342">
        <v>0.20499999999999999</v>
      </c>
      <c r="O342" t="s">
        <v>141</v>
      </c>
      <c r="P342">
        <v>1</v>
      </c>
    </row>
    <row r="343" spans="1:16">
      <c r="A343" t="s">
        <v>158</v>
      </c>
      <c r="B343">
        <v>1</v>
      </c>
      <c r="C343">
        <v>1</v>
      </c>
      <c r="D343">
        <v>1</v>
      </c>
      <c r="E343">
        <v>2</v>
      </c>
      <c r="F343">
        <v>2</v>
      </c>
      <c r="G343">
        <v>1</v>
      </c>
      <c r="H343">
        <v>1</v>
      </c>
      <c r="I343">
        <v>8</v>
      </c>
      <c r="J343">
        <v>-6.2509999999999996E-2</v>
      </c>
      <c r="K343">
        <v>3.866E-2</v>
      </c>
      <c r="L343">
        <v>51</v>
      </c>
      <c r="M343">
        <v>-1.62</v>
      </c>
      <c r="N343">
        <v>0.11210000000000001</v>
      </c>
      <c r="O343" t="s">
        <v>141</v>
      </c>
      <c r="P343">
        <v>0.99970000000000003</v>
      </c>
    </row>
    <row r="344" spans="1:16">
      <c r="A344" t="s">
        <v>158</v>
      </c>
      <c r="B344">
        <v>1</v>
      </c>
      <c r="C344">
        <v>1</v>
      </c>
      <c r="D344">
        <v>1</v>
      </c>
      <c r="E344">
        <v>8</v>
      </c>
      <c r="F344">
        <v>2</v>
      </c>
      <c r="G344">
        <v>0</v>
      </c>
      <c r="H344">
        <v>0</v>
      </c>
      <c r="I344">
        <v>2</v>
      </c>
      <c r="J344">
        <v>1.325E-2</v>
      </c>
      <c r="K344">
        <v>2.061E-2</v>
      </c>
      <c r="L344">
        <v>51</v>
      </c>
      <c r="M344">
        <v>0.64</v>
      </c>
      <c r="N344">
        <v>0.52300000000000002</v>
      </c>
      <c r="O344" t="s">
        <v>141</v>
      </c>
      <c r="P344">
        <v>1</v>
      </c>
    </row>
    <row r="345" spans="1:16">
      <c r="A345" t="s">
        <v>158</v>
      </c>
      <c r="B345">
        <v>1</v>
      </c>
      <c r="C345">
        <v>1</v>
      </c>
      <c r="D345">
        <v>1</v>
      </c>
      <c r="E345">
        <v>8</v>
      </c>
      <c r="F345">
        <v>2</v>
      </c>
      <c r="G345">
        <v>0</v>
      </c>
      <c r="H345">
        <v>0</v>
      </c>
      <c r="I345">
        <v>8</v>
      </c>
      <c r="J345">
        <v>-5.0369999999999998E-2</v>
      </c>
      <c r="K345">
        <v>3.1579999999999997E-2</v>
      </c>
      <c r="L345">
        <v>51</v>
      </c>
      <c r="M345">
        <v>-1.6</v>
      </c>
      <c r="N345">
        <v>0.1169</v>
      </c>
      <c r="O345" t="s">
        <v>141</v>
      </c>
      <c r="P345">
        <v>0.99970000000000003</v>
      </c>
    </row>
    <row r="346" spans="1:16">
      <c r="A346" t="s">
        <v>158</v>
      </c>
      <c r="B346">
        <v>1</v>
      </c>
      <c r="C346">
        <v>1</v>
      </c>
      <c r="D346">
        <v>1</v>
      </c>
      <c r="E346">
        <v>8</v>
      </c>
      <c r="F346">
        <v>2</v>
      </c>
      <c r="G346">
        <v>0</v>
      </c>
      <c r="H346">
        <v>1</v>
      </c>
      <c r="I346">
        <v>2</v>
      </c>
      <c r="J346">
        <v>7.4359999999999999E-3</v>
      </c>
      <c r="K346">
        <v>1.9550000000000001E-2</v>
      </c>
      <c r="L346">
        <v>51</v>
      </c>
      <c r="M346">
        <v>0.38</v>
      </c>
      <c r="N346">
        <v>0.70520000000000005</v>
      </c>
      <c r="O346" t="s">
        <v>141</v>
      </c>
      <c r="P346">
        <v>1</v>
      </c>
    </row>
    <row r="347" spans="1:16">
      <c r="A347" t="s">
        <v>158</v>
      </c>
      <c r="B347">
        <v>1</v>
      </c>
      <c r="C347">
        <v>1</v>
      </c>
      <c r="D347">
        <v>1</v>
      </c>
      <c r="E347">
        <v>8</v>
      </c>
      <c r="F347">
        <v>2</v>
      </c>
      <c r="G347">
        <v>0</v>
      </c>
      <c r="H347">
        <v>1</v>
      </c>
      <c r="I347">
        <v>8</v>
      </c>
      <c r="J347">
        <v>-4.2000000000000003E-2</v>
      </c>
      <c r="K347">
        <v>3.5909999999999997E-2</v>
      </c>
      <c r="L347">
        <v>51</v>
      </c>
      <c r="M347">
        <v>-1.17</v>
      </c>
      <c r="N347">
        <v>0.2475</v>
      </c>
      <c r="O347" t="s">
        <v>141</v>
      </c>
      <c r="P347">
        <v>1</v>
      </c>
    </row>
    <row r="348" spans="1:16">
      <c r="A348" t="s">
        <v>158</v>
      </c>
      <c r="B348">
        <v>1</v>
      </c>
      <c r="C348">
        <v>1</v>
      </c>
      <c r="D348">
        <v>1</v>
      </c>
      <c r="E348">
        <v>8</v>
      </c>
      <c r="F348">
        <v>2</v>
      </c>
      <c r="G348">
        <v>1</v>
      </c>
      <c r="H348">
        <v>0</v>
      </c>
      <c r="I348">
        <v>2</v>
      </c>
      <c r="J348">
        <v>5.3200000000000003E-4</v>
      </c>
      <c r="K348">
        <v>2.179E-2</v>
      </c>
      <c r="L348">
        <v>51</v>
      </c>
      <c r="M348">
        <v>0.02</v>
      </c>
      <c r="N348">
        <v>0.98060000000000003</v>
      </c>
      <c r="O348" t="s">
        <v>141</v>
      </c>
      <c r="P348">
        <v>1</v>
      </c>
    </row>
    <row r="349" spans="1:16">
      <c r="A349" t="s">
        <v>158</v>
      </c>
      <c r="B349">
        <v>1</v>
      </c>
      <c r="C349">
        <v>1</v>
      </c>
      <c r="D349">
        <v>1</v>
      </c>
      <c r="E349">
        <v>8</v>
      </c>
      <c r="F349">
        <v>2</v>
      </c>
      <c r="G349">
        <v>1</v>
      </c>
      <c r="H349">
        <v>0</v>
      </c>
      <c r="I349">
        <v>8</v>
      </c>
      <c r="J349">
        <v>-2.3970000000000002E-2</v>
      </c>
      <c r="K349">
        <v>3.456E-2</v>
      </c>
      <c r="L349">
        <v>51</v>
      </c>
      <c r="M349">
        <v>-0.69</v>
      </c>
      <c r="N349">
        <v>0.49120000000000003</v>
      </c>
      <c r="O349" t="s">
        <v>141</v>
      </c>
      <c r="P349">
        <v>1</v>
      </c>
    </row>
    <row r="350" spans="1:16">
      <c r="A350" t="s">
        <v>158</v>
      </c>
      <c r="B350">
        <v>1</v>
      </c>
      <c r="C350">
        <v>1</v>
      </c>
      <c r="D350">
        <v>1</v>
      </c>
      <c r="E350">
        <v>8</v>
      </c>
      <c r="F350">
        <v>2</v>
      </c>
      <c r="G350">
        <v>1</v>
      </c>
      <c r="H350">
        <v>1</v>
      </c>
      <c r="I350">
        <v>2</v>
      </c>
      <c r="J350">
        <v>1.2160000000000001E-3</v>
      </c>
      <c r="K350">
        <v>2.171E-2</v>
      </c>
      <c r="L350">
        <v>51</v>
      </c>
      <c r="M350">
        <v>0.06</v>
      </c>
      <c r="N350">
        <v>0.9556</v>
      </c>
      <c r="O350" t="s">
        <v>141</v>
      </c>
      <c r="P350">
        <v>1</v>
      </c>
    </row>
    <row r="351" spans="1:16">
      <c r="A351" t="s">
        <v>158</v>
      </c>
      <c r="B351">
        <v>1</v>
      </c>
      <c r="C351">
        <v>1</v>
      </c>
      <c r="D351">
        <v>1</v>
      </c>
      <c r="E351">
        <v>8</v>
      </c>
      <c r="F351">
        <v>2</v>
      </c>
      <c r="G351">
        <v>1</v>
      </c>
      <c r="H351">
        <v>1</v>
      </c>
      <c r="I351">
        <v>8</v>
      </c>
      <c r="J351">
        <v>-3.3320000000000002E-2</v>
      </c>
      <c r="K351">
        <v>3.7940000000000002E-2</v>
      </c>
      <c r="L351">
        <v>51</v>
      </c>
      <c r="M351">
        <v>-0.88</v>
      </c>
      <c r="N351">
        <v>0.38390000000000002</v>
      </c>
      <c r="O351" t="s">
        <v>141</v>
      </c>
      <c r="P351">
        <v>1</v>
      </c>
    </row>
    <row r="352" spans="1:16">
      <c r="A352" t="s">
        <v>158</v>
      </c>
      <c r="B352">
        <v>2</v>
      </c>
      <c r="C352">
        <v>0</v>
      </c>
      <c r="D352">
        <v>0</v>
      </c>
      <c r="E352">
        <v>2</v>
      </c>
      <c r="F352">
        <v>2</v>
      </c>
      <c r="G352">
        <v>0</v>
      </c>
      <c r="H352">
        <v>0</v>
      </c>
      <c r="I352">
        <v>8</v>
      </c>
      <c r="J352">
        <v>-6.3619999999999996E-2</v>
      </c>
      <c r="K352">
        <v>2.9000000000000001E-2</v>
      </c>
      <c r="L352">
        <v>51</v>
      </c>
      <c r="M352">
        <v>-2.19</v>
      </c>
      <c r="N352">
        <v>3.2800000000000003E-2</v>
      </c>
      <c r="O352" t="s">
        <v>141</v>
      </c>
      <c r="P352">
        <v>0.99060000000000004</v>
      </c>
    </row>
    <row r="353" spans="1:16">
      <c r="A353" t="s">
        <v>158</v>
      </c>
      <c r="B353">
        <v>2</v>
      </c>
      <c r="C353">
        <v>0</v>
      </c>
      <c r="D353">
        <v>0</v>
      </c>
      <c r="E353">
        <v>2</v>
      </c>
      <c r="F353">
        <v>2</v>
      </c>
      <c r="G353">
        <v>0</v>
      </c>
      <c r="H353">
        <v>1</v>
      </c>
      <c r="I353">
        <v>2</v>
      </c>
      <c r="J353">
        <v>-5.8199999999999997E-3</v>
      </c>
      <c r="K353">
        <v>1.984E-2</v>
      </c>
      <c r="L353">
        <v>51</v>
      </c>
      <c r="M353">
        <v>-0.28999999999999998</v>
      </c>
      <c r="N353">
        <v>0.77049999999999996</v>
      </c>
      <c r="O353" t="s">
        <v>141</v>
      </c>
      <c r="P353">
        <v>1</v>
      </c>
    </row>
    <row r="354" spans="1:16">
      <c r="A354" t="s">
        <v>158</v>
      </c>
      <c r="B354">
        <v>2</v>
      </c>
      <c r="C354">
        <v>0</v>
      </c>
      <c r="D354">
        <v>0</v>
      </c>
      <c r="E354">
        <v>2</v>
      </c>
      <c r="F354">
        <v>2</v>
      </c>
      <c r="G354">
        <v>0</v>
      </c>
      <c r="H354">
        <v>1</v>
      </c>
      <c r="I354">
        <v>8</v>
      </c>
      <c r="J354">
        <v>-5.5259999999999997E-2</v>
      </c>
      <c r="K354">
        <v>3.2579999999999998E-2</v>
      </c>
      <c r="L354">
        <v>51</v>
      </c>
      <c r="M354">
        <v>-1.7</v>
      </c>
      <c r="N354">
        <v>9.5899999999999999E-2</v>
      </c>
      <c r="O354" t="s">
        <v>141</v>
      </c>
      <c r="P354">
        <v>0.99950000000000006</v>
      </c>
    </row>
    <row r="355" spans="1:16">
      <c r="A355" t="s">
        <v>158</v>
      </c>
      <c r="B355">
        <v>2</v>
      </c>
      <c r="C355">
        <v>0</v>
      </c>
      <c r="D355">
        <v>0</v>
      </c>
      <c r="E355">
        <v>2</v>
      </c>
      <c r="F355">
        <v>2</v>
      </c>
      <c r="G355">
        <v>1</v>
      </c>
      <c r="H355">
        <v>0</v>
      </c>
      <c r="I355">
        <v>2</v>
      </c>
      <c r="J355">
        <v>-1.272E-2</v>
      </c>
      <c r="K355">
        <v>2.0729999999999998E-2</v>
      </c>
      <c r="L355">
        <v>51</v>
      </c>
      <c r="M355">
        <v>-0.61</v>
      </c>
      <c r="N355">
        <v>0.54210000000000003</v>
      </c>
      <c r="O355" t="s">
        <v>141</v>
      </c>
      <c r="P355">
        <v>1</v>
      </c>
    </row>
    <row r="356" spans="1:16">
      <c r="A356" t="s">
        <v>158</v>
      </c>
      <c r="B356">
        <v>2</v>
      </c>
      <c r="C356">
        <v>0</v>
      </c>
      <c r="D356">
        <v>0</v>
      </c>
      <c r="E356">
        <v>2</v>
      </c>
      <c r="F356">
        <v>2</v>
      </c>
      <c r="G356">
        <v>1</v>
      </c>
      <c r="H356">
        <v>0</v>
      </c>
      <c r="I356">
        <v>8</v>
      </c>
      <c r="J356">
        <v>-3.7220000000000003E-2</v>
      </c>
      <c r="K356">
        <v>3.1510000000000003E-2</v>
      </c>
      <c r="L356">
        <v>51</v>
      </c>
      <c r="M356">
        <v>-1.18</v>
      </c>
      <c r="N356">
        <v>0.24299999999999999</v>
      </c>
      <c r="O356" t="s">
        <v>141</v>
      </c>
      <c r="P356">
        <v>1</v>
      </c>
    </row>
    <row r="357" spans="1:16">
      <c r="A357" t="s">
        <v>158</v>
      </c>
      <c r="B357">
        <v>2</v>
      </c>
      <c r="C357">
        <v>0</v>
      </c>
      <c r="D357">
        <v>0</v>
      </c>
      <c r="E357">
        <v>2</v>
      </c>
      <c r="F357">
        <v>2</v>
      </c>
      <c r="G357">
        <v>1</v>
      </c>
      <c r="H357">
        <v>1</v>
      </c>
      <c r="I357">
        <v>2</v>
      </c>
      <c r="J357">
        <v>-1.204E-2</v>
      </c>
      <c r="K357">
        <v>2.0480000000000002E-2</v>
      </c>
      <c r="L357">
        <v>51</v>
      </c>
      <c r="M357">
        <v>-0.59</v>
      </c>
      <c r="N357">
        <v>0.55930000000000002</v>
      </c>
      <c r="O357" t="s">
        <v>141</v>
      </c>
      <c r="P357">
        <v>1</v>
      </c>
    </row>
    <row r="358" spans="1:16">
      <c r="A358" t="s">
        <v>158</v>
      </c>
      <c r="B358">
        <v>2</v>
      </c>
      <c r="C358">
        <v>0</v>
      </c>
      <c r="D358">
        <v>0</v>
      </c>
      <c r="E358">
        <v>2</v>
      </c>
      <c r="F358">
        <v>2</v>
      </c>
      <c r="G358">
        <v>1</v>
      </c>
      <c r="H358">
        <v>1</v>
      </c>
      <c r="I358">
        <v>8</v>
      </c>
      <c r="J358">
        <v>-4.657E-2</v>
      </c>
      <c r="K358">
        <v>3.4770000000000002E-2</v>
      </c>
      <c r="L358">
        <v>51</v>
      </c>
      <c r="M358">
        <v>-1.34</v>
      </c>
      <c r="N358">
        <v>0.18629999999999999</v>
      </c>
      <c r="O358" t="s">
        <v>141</v>
      </c>
      <c r="P358">
        <v>1</v>
      </c>
    </row>
    <row r="359" spans="1:16">
      <c r="A359" t="s">
        <v>158</v>
      </c>
      <c r="B359">
        <v>2</v>
      </c>
      <c r="C359">
        <v>0</v>
      </c>
      <c r="D359">
        <v>0</v>
      </c>
      <c r="E359">
        <v>8</v>
      </c>
      <c r="F359">
        <v>2</v>
      </c>
      <c r="G359">
        <v>0</v>
      </c>
      <c r="H359">
        <v>1</v>
      </c>
      <c r="I359">
        <v>2</v>
      </c>
      <c r="J359">
        <v>5.781E-2</v>
      </c>
      <c r="K359">
        <v>3.0589999999999999E-2</v>
      </c>
      <c r="L359">
        <v>51</v>
      </c>
      <c r="M359">
        <v>1.89</v>
      </c>
      <c r="N359">
        <v>6.4500000000000002E-2</v>
      </c>
      <c r="O359" t="s">
        <v>141</v>
      </c>
      <c r="P359">
        <v>0.99809999999999999</v>
      </c>
    </row>
    <row r="360" spans="1:16">
      <c r="A360" t="s">
        <v>158</v>
      </c>
      <c r="B360">
        <v>2</v>
      </c>
      <c r="C360">
        <v>0</v>
      </c>
      <c r="D360">
        <v>0</v>
      </c>
      <c r="E360">
        <v>8</v>
      </c>
      <c r="F360">
        <v>2</v>
      </c>
      <c r="G360">
        <v>0</v>
      </c>
      <c r="H360">
        <v>1</v>
      </c>
      <c r="I360">
        <v>8</v>
      </c>
      <c r="J360">
        <v>8.3660000000000002E-3</v>
      </c>
      <c r="K360">
        <v>1.9259999999999999E-2</v>
      </c>
      <c r="L360">
        <v>51</v>
      </c>
      <c r="M360">
        <v>0.43</v>
      </c>
      <c r="N360">
        <v>0.66579999999999995</v>
      </c>
      <c r="O360" t="s">
        <v>141</v>
      </c>
      <c r="P360">
        <v>1</v>
      </c>
    </row>
    <row r="361" spans="1:16">
      <c r="A361" t="s">
        <v>158</v>
      </c>
      <c r="B361">
        <v>2</v>
      </c>
      <c r="C361">
        <v>0</v>
      </c>
      <c r="D361">
        <v>0</v>
      </c>
      <c r="E361">
        <v>8</v>
      </c>
      <c r="F361">
        <v>2</v>
      </c>
      <c r="G361">
        <v>1</v>
      </c>
      <c r="H361">
        <v>0</v>
      </c>
      <c r="I361">
        <v>2</v>
      </c>
      <c r="J361">
        <v>5.0900000000000001E-2</v>
      </c>
      <c r="K361">
        <v>2.392E-2</v>
      </c>
      <c r="L361">
        <v>51</v>
      </c>
      <c r="M361">
        <v>2.13</v>
      </c>
      <c r="N361">
        <v>3.8199999999999998E-2</v>
      </c>
      <c r="O361" t="s">
        <v>141</v>
      </c>
      <c r="P361">
        <v>0.99319999999999997</v>
      </c>
    </row>
    <row r="362" spans="1:16">
      <c r="A362" t="s">
        <v>158</v>
      </c>
      <c r="B362">
        <v>2</v>
      </c>
      <c r="C362">
        <v>0</v>
      </c>
      <c r="D362">
        <v>0</v>
      </c>
      <c r="E362">
        <v>8</v>
      </c>
      <c r="F362">
        <v>2</v>
      </c>
      <c r="G362">
        <v>1</v>
      </c>
      <c r="H362">
        <v>0</v>
      </c>
      <c r="I362">
        <v>8</v>
      </c>
      <c r="J362">
        <v>2.64E-2</v>
      </c>
      <c r="K362">
        <v>1.813E-2</v>
      </c>
      <c r="L362">
        <v>51</v>
      </c>
      <c r="M362">
        <v>1.46</v>
      </c>
      <c r="N362">
        <v>0.15140000000000001</v>
      </c>
      <c r="O362" t="s">
        <v>141</v>
      </c>
      <c r="P362">
        <v>0.99990000000000001</v>
      </c>
    </row>
    <row r="363" spans="1:16">
      <c r="A363" t="s">
        <v>158</v>
      </c>
      <c r="B363">
        <v>2</v>
      </c>
      <c r="C363">
        <v>0</v>
      </c>
      <c r="D363">
        <v>0</v>
      </c>
      <c r="E363">
        <v>8</v>
      </c>
      <c r="F363">
        <v>2</v>
      </c>
      <c r="G363">
        <v>1</v>
      </c>
      <c r="H363">
        <v>1</v>
      </c>
      <c r="I363">
        <v>2</v>
      </c>
      <c r="J363">
        <v>5.1589999999999997E-2</v>
      </c>
      <c r="K363">
        <v>2.2749999999999999E-2</v>
      </c>
      <c r="L363">
        <v>51</v>
      </c>
      <c r="M363">
        <v>2.27</v>
      </c>
      <c r="N363">
        <v>2.76E-2</v>
      </c>
      <c r="O363" t="s">
        <v>141</v>
      </c>
      <c r="P363">
        <v>0.9869</v>
      </c>
    </row>
    <row r="364" spans="1:16">
      <c r="A364" t="s">
        <v>158</v>
      </c>
      <c r="B364">
        <v>2</v>
      </c>
      <c r="C364">
        <v>0</v>
      </c>
      <c r="D364">
        <v>0</v>
      </c>
      <c r="E364">
        <v>8</v>
      </c>
      <c r="F364">
        <v>2</v>
      </c>
      <c r="G364">
        <v>1</v>
      </c>
      <c r="H364">
        <v>1</v>
      </c>
      <c r="I364">
        <v>8</v>
      </c>
      <c r="J364">
        <v>1.7049999999999999E-2</v>
      </c>
      <c r="K364">
        <v>2.0250000000000001E-2</v>
      </c>
      <c r="L364">
        <v>51</v>
      </c>
      <c r="M364">
        <v>0.84</v>
      </c>
      <c r="N364">
        <v>0.40360000000000001</v>
      </c>
      <c r="O364" t="s">
        <v>141</v>
      </c>
      <c r="P364">
        <v>1</v>
      </c>
    </row>
    <row r="365" spans="1:16">
      <c r="A365" t="s">
        <v>158</v>
      </c>
      <c r="B365">
        <v>2</v>
      </c>
      <c r="C365">
        <v>0</v>
      </c>
      <c r="D365">
        <v>1</v>
      </c>
      <c r="E365">
        <v>2</v>
      </c>
      <c r="F365">
        <v>2</v>
      </c>
      <c r="G365">
        <v>0</v>
      </c>
      <c r="H365">
        <v>1</v>
      </c>
      <c r="I365">
        <v>8</v>
      </c>
      <c r="J365">
        <v>-4.9439999999999998E-2</v>
      </c>
      <c r="K365">
        <v>3.4320000000000003E-2</v>
      </c>
      <c r="L365">
        <v>51</v>
      </c>
      <c r="M365">
        <v>-1.44</v>
      </c>
      <c r="N365">
        <v>0.15579999999999999</v>
      </c>
      <c r="O365" t="s">
        <v>141</v>
      </c>
      <c r="P365">
        <v>0.99990000000000001</v>
      </c>
    </row>
    <row r="366" spans="1:16">
      <c r="A366" t="s">
        <v>158</v>
      </c>
      <c r="B366">
        <v>2</v>
      </c>
      <c r="C366">
        <v>0</v>
      </c>
      <c r="D366">
        <v>1</v>
      </c>
      <c r="E366">
        <v>2</v>
      </c>
      <c r="F366">
        <v>2</v>
      </c>
      <c r="G366">
        <v>1</v>
      </c>
      <c r="H366">
        <v>0</v>
      </c>
      <c r="I366">
        <v>2</v>
      </c>
      <c r="J366">
        <v>-6.8999999999999999E-3</v>
      </c>
      <c r="K366">
        <v>2.102E-2</v>
      </c>
      <c r="L366">
        <v>51</v>
      </c>
      <c r="M366">
        <v>-0.33</v>
      </c>
      <c r="N366">
        <v>0.74390000000000001</v>
      </c>
      <c r="O366" t="s">
        <v>141</v>
      </c>
      <c r="P366">
        <v>1</v>
      </c>
    </row>
    <row r="367" spans="1:16">
      <c r="A367" t="s">
        <v>158</v>
      </c>
      <c r="B367">
        <v>2</v>
      </c>
      <c r="C367">
        <v>0</v>
      </c>
      <c r="D367">
        <v>1</v>
      </c>
      <c r="E367">
        <v>2</v>
      </c>
      <c r="F367">
        <v>2</v>
      </c>
      <c r="G367">
        <v>1</v>
      </c>
      <c r="H367">
        <v>0</v>
      </c>
      <c r="I367">
        <v>8</v>
      </c>
      <c r="J367">
        <v>-3.1399999999999997E-2</v>
      </c>
      <c r="K367">
        <v>3.3300000000000003E-2</v>
      </c>
      <c r="L367">
        <v>51</v>
      </c>
      <c r="M367">
        <v>-0.94</v>
      </c>
      <c r="N367">
        <v>0.35020000000000001</v>
      </c>
      <c r="O367" t="s">
        <v>141</v>
      </c>
      <c r="P367">
        <v>1</v>
      </c>
    </row>
    <row r="368" spans="1:16">
      <c r="A368" t="s">
        <v>158</v>
      </c>
      <c r="B368">
        <v>2</v>
      </c>
      <c r="C368">
        <v>0</v>
      </c>
      <c r="D368">
        <v>1</v>
      </c>
      <c r="E368">
        <v>2</v>
      </c>
      <c r="F368">
        <v>2</v>
      </c>
      <c r="G368">
        <v>1</v>
      </c>
      <c r="H368">
        <v>1</v>
      </c>
      <c r="I368">
        <v>2</v>
      </c>
      <c r="J368">
        <v>-6.2199999999999998E-3</v>
      </c>
      <c r="K368">
        <v>2.103E-2</v>
      </c>
      <c r="L368">
        <v>51</v>
      </c>
      <c r="M368">
        <v>-0.3</v>
      </c>
      <c r="N368">
        <v>0.76859999999999995</v>
      </c>
      <c r="O368" t="s">
        <v>141</v>
      </c>
      <c r="P368">
        <v>1</v>
      </c>
    </row>
    <row r="369" spans="1:16">
      <c r="A369" t="s">
        <v>158</v>
      </c>
      <c r="B369">
        <v>2</v>
      </c>
      <c r="C369">
        <v>0</v>
      </c>
      <c r="D369">
        <v>1</v>
      </c>
      <c r="E369">
        <v>2</v>
      </c>
      <c r="F369">
        <v>2</v>
      </c>
      <c r="G369">
        <v>1</v>
      </c>
      <c r="H369">
        <v>1</v>
      </c>
      <c r="I369">
        <v>8</v>
      </c>
      <c r="J369">
        <v>-4.0750000000000001E-2</v>
      </c>
      <c r="K369">
        <v>3.6650000000000002E-2</v>
      </c>
      <c r="L369">
        <v>51</v>
      </c>
      <c r="M369">
        <v>-1.1100000000000001</v>
      </c>
      <c r="N369">
        <v>0.27139999999999997</v>
      </c>
      <c r="O369" t="s">
        <v>141</v>
      </c>
      <c r="P369">
        <v>1</v>
      </c>
    </row>
    <row r="370" spans="1:16">
      <c r="A370" t="s">
        <v>158</v>
      </c>
      <c r="B370">
        <v>2</v>
      </c>
      <c r="C370">
        <v>0</v>
      </c>
      <c r="D370">
        <v>1</v>
      </c>
      <c r="E370">
        <v>8</v>
      </c>
      <c r="F370">
        <v>2</v>
      </c>
      <c r="G370">
        <v>1</v>
      </c>
      <c r="H370">
        <v>0</v>
      </c>
      <c r="I370">
        <v>2</v>
      </c>
      <c r="J370">
        <v>4.2540000000000001E-2</v>
      </c>
      <c r="K370">
        <v>2.7179999999999999E-2</v>
      </c>
      <c r="L370">
        <v>51</v>
      </c>
      <c r="M370">
        <v>1.56</v>
      </c>
      <c r="N370">
        <v>0.12379999999999999</v>
      </c>
      <c r="O370" t="s">
        <v>141</v>
      </c>
      <c r="P370">
        <v>0.99980000000000002</v>
      </c>
    </row>
    <row r="371" spans="1:16">
      <c r="A371" t="s">
        <v>158</v>
      </c>
      <c r="B371">
        <v>2</v>
      </c>
      <c r="C371">
        <v>0</v>
      </c>
      <c r="D371">
        <v>1</v>
      </c>
      <c r="E371">
        <v>8</v>
      </c>
      <c r="F371">
        <v>2</v>
      </c>
      <c r="G371">
        <v>1</v>
      </c>
      <c r="H371">
        <v>0</v>
      </c>
      <c r="I371">
        <v>8</v>
      </c>
      <c r="J371">
        <v>1.804E-2</v>
      </c>
      <c r="K371">
        <v>1.6959999999999999E-2</v>
      </c>
      <c r="L371">
        <v>51</v>
      </c>
      <c r="M371">
        <v>1.06</v>
      </c>
      <c r="N371">
        <v>0.29239999999999999</v>
      </c>
      <c r="O371" t="s">
        <v>141</v>
      </c>
      <c r="P371">
        <v>1</v>
      </c>
    </row>
    <row r="372" spans="1:16">
      <c r="A372" t="s">
        <v>158</v>
      </c>
      <c r="B372">
        <v>2</v>
      </c>
      <c r="C372">
        <v>0</v>
      </c>
      <c r="D372">
        <v>1</v>
      </c>
      <c r="E372">
        <v>8</v>
      </c>
      <c r="F372">
        <v>2</v>
      </c>
      <c r="G372">
        <v>1</v>
      </c>
      <c r="H372">
        <v>1</v>
      </c>
      <c r="I372">
        <v>2</v>
      </c>
      <c r="J372">
        <v>4.3220000000000001E-2</v>
      </c>
      <c r="K372">
        <v>2.5999999999999999E-2</v>
      </c>
      <c r="L372">
        <v>51</v>
      </c>
      <c r="M372">
        <v>1.66</v>
      </c>
      <c r="N372">
        <v>0.1026</v>
      </c>
      <c r="O372" t="s">
        <v>141</v>
      </c>
      <c r="P372">
        <v>0.99960000000000004</v>
      </c>
    </row>
    <row r="373" spans="1:16">
      <c r="A373" t="s">
        <v>158</v>
      </c>
      <c r="B373">
        <v>2</v>
      </c>
      <c r="C373">
        <v>0</v>
      </c>
      <c r="D373">
        <v>1</v>
      </c>
      <c r="E373">
        <v>8</v>
      </c>
      <c r="F373">
        <v>2</v>
      </c>
      <c r="G373">
        <v>1</v>
      </c>
      <c r="H373">
        <v>1</v>
      </c>
      <c r="I373">
        <v>8</v>
      </c>
      <c r="J373">
        <v>8.685E-3</v>
      </c>
      <c r="K373">
        <v>1.8429999999999998E-2</v>
      </c>
      <c r="L373">
        <v>51</v>
      </c>
      <c r="M373">
        <v>0.47</v>
      </c>
      <c r="N373">
        <v>0.63949999999999996</v>
      </c>
      <c r="O373" t="s">
        <v>141</v>
      </c>
      <c r="P373">
        <v>1</v>
      </c>
    </row>
    <row r="374" spans="1:16">
      <c r="A374" t="s">
        <v>158</v>
      </c>
      <c r="B374">
        <v>2</v>
      </c>
      <c r="C374">
        <v>1</v>
      </c>
      <c r="D374">
        <v>0</v>
      </c>
      <c r="E374">
        <v>2</v>
      </c>
      <c r="F374">
        <v>2</v>
      </c>
      <c r="G374">
        <v>1</v>
      </c>
      <c r="H374">
        <v>0</v>
      </c>
      <c r="I374">
        <v>8</v>
      </c>
      <c r="J374">
        <v>-2.4500000000000001E-2</v>
      </c>
      <c r="K374">
        <v>2.5950000000000001E-2</v>
      </c>
      <c r="L374">
        <v>51</v>
      </c>
      <c r="M374">
        <v>-0.94</v>
      </c>
      <c r="N374">
        <v>0.34960000000000002</v>
      </c>
      <c r="O374" t="s">
        <v>141</v>
      </c>
      <c r="P374">
        <v>1</v>
      </c>
    </row>
    <row r="375" spans="1:16">
      <c r="A375" t="s">
        <v>158</v>
      </c>
      <c r="B375">
        <v>2</v>
      </c>
      <c r="C375">
        <v>1</v>
      </c>
      <c r="D375">
        <v>0</v>
      </c>
      <c r="E375">
        <v>2</v>
      </c>
      <c r="F375">
        <v>2</v>
      </c>
      <c r="G375">
        <v>1</v>
      </c>
      <c r="H375">
        <v>1</v>
      </c>
      <c r="I375">
        <v>2</v>
      </c>
      <c r="J375">
        <v>6.8400000000000004E-4</v>
      </c>
      <c r="K375">
        <v>1.814E-2</v>
      </c>
      <c r="L375">
        <v>51</v>
      </c>
      <c r="M375">
        <v>0.04</v>
      </c>
      <c r="N375">
        <v>0.97009999999999996</v>
      </c>
      <c r="O375" t="s">
        <v>141</v>
      </c>
      <c r="P375">
        <v>1</v>
      </c>
    </row>
    <row r="376" spans="1:16">
      <c r="A376" t="s">
        <v>158</v>
      </c>
      <c r="B376">
        <v>2</v>
      </c>
      <c r="C376">
        <v>1</v>
      </c>
      <c r="D376">
        <v>0</v>
      </c>
      <c r="E376">
        <v>2</v>
      </c>
      <c r="F376">
        <v>2</v>
      </c>
      <c r="G376">
        <v>1</v>
      </c>
      <c r="H376">
        <v>1</v>
      </c>
      <c r="I376">
        <v>8</v>
      </c>
      <c r="J376">
        <v>-3.3849999999999998E-2</v>
      </c>
      <c r="K376">
        <v>2.911E-2</v>
      </c>
      <c r="L376">
        <v>51</v>
      </c>
      <c r="M376">
        <v>-1.1599999999999999</v>
      </c>
      <c r="N376">
        <v>0.25030000000000002</v>
      </c>
      <c r="O376" t="s">
        <v>141</v>
      </c>
      <c r="P376">
        <v>1</v>
      </c>
    </row>
    <row r="377" spans="1:16">
      <c r="A377" t="s">
        <v>158</v>
      </c>
      <c r="B377">
        <v>2</v>
      </c>
      <c r="C377">
        <v>1</v>
      </c>
      <c r="D377">
        <v>0</v>
      </c>
      <c r="E377">
        <v>8</v>
      </c>
      <c r="F377">
        <v>2</v>
      </c>
      <c r="G377">
        <v>1</v>
      </c>
      <c r="H377">
        <v>1</v>
      </c>
      <c r="I377">
        <v>2</v>
      </c>
      <c r="J377">
        <v>2.5180000000000001E-2</v>
      </c>
      <c r="K377">
        <v>2.47E-2</v>
      </c>
      <c r="L377">
        <v>51</v>
      </c>
      <c r="M377">
        <v>1.02</v>
      </c>
      <c r="N377">
        <v>0.31290000000000001</v>
      </c>
      <c r="O377" t="s">
        <v>141</v>
      </c>
      <c r="P377">
        <v>1</v>
      </c>
    </row>
    <row r="378" spans="1:16">
      <c r="A378" t="s">
        <v>158</v>
      </c>
      <c r="B378">
        <v>2</v>
      </c>
      <c r="C378">
        <v>1</v>
      </c>
      <c r="D378">
        <v>0</v>
      </c>
      <c r="E378">
        <v>8</v>
      </c>
      <c r="F378">
        <v>2</v>
      </c>
      <c r="G378">
        <v>1</v>
      </c>
      <c r="H378">
        <v>1</v>
      </c>
      <c r="I378">
        <v>8</v>
      </c>
      <c r="J378">
        <v>-9.3500000000000007E-3</v>
      </c>
      <c r="K378">
        <v>1.7860000000000001E-2</v>
      </c>
      <c r="L378">
        <v>51</v>
      </c>
      <c r="M378">
        <v>-0.52</v>
      </c>
      <c r="N378">
        <v>0.6028</v>
      </c>
      <c r="O378" t="s">
        <v>141</v>
      </c>
      <c r="P378">
        <v>1</v>
      </c>
    </row>
    <row r="379" spans="1:16">
      <c r="A379" t="s">
        <v>158</v>
      </c>
      <c r="B379">
        <v>2</v>
      </c>
      <c r="C379">
        <v>1</v>
      </c>
      <c r="D379">
        <v>1</v>
      </c>
      <c r="E379">
        <v>2</v>
      </c>
      <c r="F379">
        <v>2</v>
      </c>
      <c r="G379">
        <v>1</v>
      </c>
      <c r="H379">
        <v>1</v>
      </c>
      <c r="I379">
        <v>8</v>
      </c>
      <c r="J379">
        <v>-3.4529999999999998E-2</v>
      </c>
      <c r="K379">
        <v>2.7890000000000002E-2</v>
      </c>
      <c r="L379">
        <v>51</v>
      </c>
      <c r="M379">
        <v>-1.24</v>
      </c>
      <c r="N379">
        <v>0.22120000000000001</v>
      </c>
      <c r="O379" t="s">
        <v>141</v>
      </c>
      <c r="P379">
        <v>1</v>
      </c>
    </row>
  </sheetData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>
  <dimension ref="A1:P379"/>
  <sheetViews>
    <sheetView topLeftCell="A100" workbookViewId="0">
      <selection activeCell="N40" sqref="N40"/>
    </sheetView>
  </sheetViews>
  <sheetFormatPr defaultColWidth="8.85546875" defaultRowHeight="12.75"/>
  <sheetData>
    <row r="1" spans="1:10">
      <c r="A1" t="s">
        <v>125</v>
      </c>
      <c r="G1">
        <v>100</v>
      </c>
      <c r="H1" t="s">
        <v>144</v>
      </c>
      <c r="J1">
        <v>-321.39999999999998</v>
      </c>
    </row>
    <row r="2" spans="1:10">
      <c r="A2" t="s">
        <v>45</v>
      </c>
      <c r="B2" t="s">
        <v>126</v>
      </c>
      <c r="C2" t="s">
        <v>127</v>
      </c>
      <c r="D2" t="s">
        <v>128</v>
      </c>
      <c r="E2" t="s">
        <v>129</v>
      </c>
    </row>
    <row r="3" spans="1:10">
      <c r="A3" t="s">
        <v>149</v>
      </c>
      <c r="B3">
        <v>1</v>
      </c>
      <c r="C3">
        <v>50</v>
      </c>
      <c r="D3">
        <v>0.21</v>
      </c>
      <c r="E3">
        <v>0.65190000000000003</v>
      </c>
    </row>
    <row r="4" spans="1:10">
      <c r="A4" t="s">
        <v>36</v>
      </c>
      <c r="B4">
        <v>1</v>
      </c>
      <c r="C4">
        <v>50</v>
      </c>
      <c r="D4">
        <v>0.92</v>
      </c>
      <c r="E4">
        <v>0.34179999999999999</v>
      </c>
    </row>
    <row r="5" spans="1:10">
      <c r="A5" t="s">
        <v>130</v>
      </c>
      <c r="B5">
        <v>1</v>
      </c>
      <c r="C5">
        <v>50</v>
      </c>
      <c r="D5">
        <v>0.9</v>
      </c>
      <c r="E5">
        <v>0.34620000000000001</v>
      </c>
    </row>
    <row r="6" spans="1:10">
      <c r="A6" t="s">
        <v>120</v>
      </c>
      <c r="B6">
        <v>1</v>
      </c>
      <c r="C6">
        <v>32</v>
      </c>
      <c r="D6">
        <v>0.03</v>
      </c>
      <c r="E6">
        <v>0.872</v>
      </c>
    </row>
    <row r="7" spans="1:10">
      <c r="A7" t="s">
        <v>152</v>
      </c>
      <c r="B7">
        <v>1</v>
      </c>
      <c r="C7">
        <v>50</v>
      </c>
      <c r="D7">
        <v>0.13</v>
      </c>
      <c r="E7">
        <v>0.72250000000000003</v>
      </c>
    </row>
    <row r="8" spans="1:10">
      <c r="A8" t="s">
        <v>153</v>
      </c>
      <c r="B8">
        <v>1</v>
      </c>
      <c r="C8">
        <v>50</v>
      </c>
      <c r="D8">
        <v>0.05</v>
      </c>
      <c r="E8">
        <v>0.82509999999999994</v>
      </c>
    </row>
    <row r="9" spans="1:10">
      <c r="A9" t="s">
        <v>154</v>
      </c>
      <c r="B9">
        <v>1</v>
      </c>
      <c r="C9">
        <v>50</v>
      </c>
      <c r="D9">
        <v>0.1</v>
      </c>
      <c r="E9">
        <v>0.74750000000000005</v>
      </c>
    </row>
    <row r="10" spans="1:10">
      <c r="A10" t="s">
        <v>131</v>
      </c>
      <c r="B10">
        <v>1</v>
      </c>
      <c r="C10">
        <v>50</v>
      </c>
      <c r="D10">
        <v>0.92</v>
      </c>
      <c r="E10">
        <v>0.34100000000000003</v>
      </c>
    </row>
    <row r="11" spans="1:10">
      <c r="A11" t="s">
        <v>132</v>
      </c>
      <c r="B11">
        <v>1</v>
      </c>
      <c r="C11">
        <v>50</v>
      </c>
      <c r="D11">
        <v>1.1399999999999999</v>
      </c>
      <c r="E11">
        <v>0.29170000000000001</v>
      </c>
    </row>
    <row r="12" spans="1:10">
      <c r="A12" t="s">
        <v>133</v>
      </c>
      <c r="B12">
        <v>1</v>
      </c>
      <c r="C12">
        <v>50</v>
      </c>
      <c r="D12">
        <v>1.51</v>
      </c>
      <c r="E12">
        <v>0.22439999999999999</v>
      </c>
    </row>
    <row r="13" spans="1:10">
      <c r="A13" t="s">
        <v>155</v>
      </c>
      <c r="B13">
        <v>1</v>
      </c>
      <c r="C13">
        <v>50</v>
      </c>
      <c r="D13">
        <v>0.56999999999999995</v>
      </c>
      <c r="E13">
        <v>0.45500000000000002</v>
      </c>
    </row>
    <row r="14" spans="1:10">
      <c r="A14" t="s">
        <v>156</v>
      </c>
      <c r="B14">
        <v>1</v>
      </c>
      <c r="C14">
        <v>50</v>
      </c>
      <c r="D14">
        <v>0.26</v>
      </c>
      <c r="E14">
        <v>0.61140000000000005</v>
      </c>
    </row>
    <row r="15" spans="1:10">
      <c r="A15" t="s">
        <v>157</v>
      </c>
      <c r="B15">
        <v>1</v>
      </c>
      <c r="C15">
        <v>50</v>
      </c>
      <c r="D15">
        <v>1.03</v>
      </c>
      <c r="E15">
        <v>0.31419999999999998</v>
      </c>
    </row>
    <row r="16" spans="1:10">
      <c r="A16" t="s">
        <v>134</v>
      </c>
      <c r="B16">
        <v>1</v>
      </c>
      <c r="C16">
        <v>50</v>
      </c>
      <c r="D16">
        <v>0.16</v>
      </c>
      <c r="E16">
        <v>0.69520000000000004</v>
      </c>
    </row>
    <row r="17" spans="1:10">
      <c r="A17" t="s">
        <v>158</v>
      </c>
      <c r="B17">
        <v>1</v>
      </c>
      <c r="C17">
        <v>50</v>
      </c>
      <c r="D17">
        <v>0</v>
      </c>
      <c r="E17">
        <v>0.99570000000000003</v>
      </c>
    </row>
    <row r="18" spans="1:10">
      <c r="A18" t="s">
        <v>143</v>
      </c>
      <c r="B18">
        <v>1</v>
      </c>
      <c r="C18">
        <v>50</v>
      </c>
      <c r="D18">
        <v>4.8600000000000003</v>
      </c>
      <c r="E18">
        <v>3.2199999999999999E-2</v>
      </c>
    </row>
    <row r="19" spans="1:10">
      <c r="A19" t="s">
        <v>166</v>
      </c>
      <c r="B19">
        <v>1</v>
      </c>
      <c r="C19">
        <v>50</v>
      </c>
      <c r="D19">
        <v>0.03</v>
      </c>
      <c r="E19">
        <v>0.85729999999999995</v>
      </c>
    </row>
    <row r="21" spans="1:10">
      <c r="A21" t="s">
        <v>54</v>
      </c>
    </row>
    <row r="22" spans="1:10">
      <c r="A22" t="s">
        <v>45</v>
      </c>
      <c r="B22" t="s">
        <v>149</v>
      </c>
      <c r="C22" t="s">
        <v>36</v>
      </c>
      <c r="D22" t="s">
        <v>130</v>
      </c>
      <c r="E22" t="s">
        <v>120</v>
      </c>
      <c r="F22" t="s">
        <v>46</v>
      </c>
      <c r="G22" t="s">
        <v>47</v>
      </c>
      <c r="H22" t="s">
        <v>42</v>
      </c>
      <c r="I22" t="s">
        <v>49</v>
      </c>
      <c r="J22" t="s">
        <v>50</v>
      </c>
    </row>
    <row r="23" spans="1:10">
      <c r="G23" t="s">
        <v>48</v>
      </c>
    </row>
    <row r="24" spans="1:10">
      <c r="A24" t="s">
        <v>149</v>
      </c>
      <c r="B24">
        <v>1</v>
      </c>
      <c r="F24">
        <v>0.53790000000000004</v>
      </c>
      <c r="G24">
        <v>7.783E-3</v>
      </c>
      <c r="H24">
        <v>50</v>
      </c>
      <c r="I24">
        <v>69.099999999999994</v>
      </c>
      <c r="J24" t="s">
        <v>55</v>
      </c>
    </row>
    <row r="25" spans="1:10">
      <c r="A25" t="s">
        <v>149</v>
      </c>
      <c r="B25">
        <v>2</v>
      </c>
      <c r="F25">
        <v>0.53200000000000003</v>
      </c>
      <c r="G25">
        <v>7.0629999999999998E-3</v>
      </c>
      <c r="H25">
        <v>50</v>
      </c>
      <c r="I25">
        <v>75.319999999999993</v>
      </c>
      <c r="J25" t="s">
        <v>55</v>
      </c>
    </row>
    <row r="26" spans="1:10">
      <c r="A26" t="s">
        <v>36</v>
      </c>
      <c r="C26">
        <v>0</v>
      </c>
      <c r="F26">
        <v>0.53259999999999996</v>
      </c>
      <c r="G26">
        <v>4.4790000000000003E-3</v>
      </c>
      <c r="H26">
        <v>50</v>
      </c>
      <c r="I26">
        <v>118.91</v>
      </c>
      <c r="J26" t="s">
        <v>55</v>
      </c>
    </row>
    <row r="27" spans="1:10">
      <c r="A27" t="s">
        <v>36</v>
      </c>
      <c r="C27">
        <v>1</v>
      </c>
      <c r="F27">
        <v>0.53720000000000001</v>
      </c>
      <c r="G27">
        <v>4.1790000000000004E-3</v>
      </c>
      <c r="H27">
        <v>50</v>
      </c>
      <c r="I27">
        <v>128.56</v>
      </c>
      <c r="J27" t="s">
        <v>55</v>
      </c>
    </row>
    <row r="28" spans="1:10">
      <c r="A28" t="s">
        <v>130</v>
      </c>
      <c r="D28">
        <v>0</v>
      </c>
      <c r="F28">
        <v>0.53700000000000003</v>
      </c>
      <c r="G28">
        <v>4.2360000000000002E-3</v>
      </c>
      <c r="H28">
        <v>50</v>
      </c>
      <c r="I28">
        <v>126.77</v>
      </c>
      <c r="J28" t="s">
        <v>55</v>
      </c>
    </row>
    <row r="29" spans="1:10">
      <c r="A29" t="s">
        <v>130</v>
      </c>
      <c r="D29">
        <v>1</v>
      </c>
      <c r="F29">
        <v>0.53290000000000004</v>
      </c>
      <c r="G29">
        <v>4.2199999999999998E-3</v>
      </c>
      <c r="H29">
        <v>50</v>
      </c>
      <c r="I29">
        <v>126.26</v>
      </c>
      <c r="J29" t="s">
        <v>55</v>
      </c>
    </row>
    <row r="30" spans="1:10">
      <c r="A30" t="s">
        <v>120</v>
      </c>
      <c r="E30">
        <v>2</v>
      </c>
      <c r="F30">
        <v>0.53580000000000005</v>
      </c>
      <c r="G30">
        <v>6.8970000000000004E-3</v>
      </c>
      <c r="H30">
        <v>32</v>
      </c>
      <c r="I30">
        <v>77.69</v>
      </c>
      <c r="J30" t="s">
        <v>55</v>
      </c>
    </row>
    <row r="31" spans="1:10">
      <c r="A31" t="s">
        <v>120</v>
      </c>
      <c r="E31">
        <v>8</v>
      </c>
      <c r="F31">
        <v>0.53400000000000003</v>
      </c>
      <c r="G31">
        <v>6.2560000000000003E-3</v>
      </c>
      <c r="H31">
        <v>32</v>
      </c>
      <c r="I31">
        <v>85.36</v>
      </c>
      <c r="J31" t="s">
        <v>55</v>
      </c>
    </row>
    <row r="32" spans="1:10">
      <c r="A32" t="s">
        <v>152</v>
      </c>
      <c r="B32">
        <v>1</v>
      </c>
      <c r="C32">
        <v>0</v>
      </c>
      <c r="F32">
        <v>0.53469999999999995</v>
      </c>
      <c r="G32">
        <v>8.404E-3</v>
      </c>
      <c r="H32">
        <v>50</v>
      </c>
      <c r="I32">
        <v>63.63</v>
      </c>
      <c r="J32" t="s">
        <v>55</v>
      </c>
    </row>
    <row r="33" spans="1:10">
      <c r="A33" t="s">
        <v>152</v>
      </c>
      <c r="B33">
        <v>1</v>
      </c>
      <c r="C33">
        <v>1</v>
      </c>
      <c r="F33">
        <v>0.54100000000000004</v>
      </c>
      <c r="G33">
        <v>8.3379999999999999E-3</v>
      </c>
      <c r="H33">
        <v>50</v>
      </c>
      <c r="I33">
        <v>64.88</v>
      </c>
      <c r="J33" t="s">
        <v>55</v>
      </c>
    </row>
    <row r="34" spans="1:10">
      <c r="A34" t="s">
        <v>152</v>
      </c>
      <c r="B34">
        <v>2</v>
      </c>
      <c r="C34">
        <v>0</v>
      </c>
      <c r="F34">
        <v>0.53059999999999996</v>
      </c>
      <c r="G34">
        <v>6.6540000000000002E-3</v>
      </c>
      <c r="H34">
        <v>50</v>
      </c>
      <c r="I34">
        <v>79.73</v>
      </c>
      <c r="J34" t="s">
        <v>55</v>
      </c>
    </row>
    <row r="35" spans="1:10">
      <c r="A35" t="s">
        <v>152</v>
      </c>
      <c r="B35">
        <v>2</v>
      </c>
      <c r="C35">
        <v>1</v>
      </c>
      <c r="F35">
        <v>0.53339999999999999</v>
      </c>
      <c r="G35">
        <v>9.0659999999999994E-3</v>
      </c>
      <c r="H35">
        <v>50</v>
      </c>
      <c r="I35">
        <v>58.83</v>
      </c>
      <c r="J35" t="s">
        <v>55</v>
      </c>
    </row>
    <row r="36" spans="1:10">
      <c r="A36" t="s">
        <v>153</v>
      </c>
      <c r="B36">
        <v>1</v>
      </c>
      <c r="D36">
        <v>0</v>
      </c>
      <c r="F36">
        <v>0.54049999999999998</v>
      </c>
      <c r="G36">
        <v>8.0890000000000007E-3</v>
      </c>
      <c r="H36">
        <v>50</v>
      </c>
      <c r="I36">
        <v>66.819999999999993</v>
      </c>
      <c r="J36" t="s">
        <v>55</v>
      </c>
    </row>
    <row r="37" spans="1:10">
      <c r="A37" t="s">
        <v>153</v>
      </c>
      <c r="B37">
        <v>1</v>
      </c>
      <c r="D37">
        <v>1</v>
      </c>
      <c r="F37">
        <v>0.5353</v>
      </c>
      <c r="G37">
        <v>8.8210000000000007E-3</v>
      </c>
      <c r="H37">
        <v>50</v>
      </c>
      <c r="I37">
        <v>60.68</v>
      </c>
      <c r="J37" t="s">
        <v>55</v>
      </c>
    </row>
    <row r="38" spans="1:10">
      <c r="A38" t="s">
        <v>153</v>
      </c>
      <c r="B38">
        <v>2</v>
      </c>
      <c r="D38">
        <v>0</v>
      </c>
      <c r="F38">
        <v>0.53349999999999997</v>
      </c>
      <c r="G38">
        <v>7.2199999999999999E-3</v>
      </c>
      <c r="H38">
        <v>50</v>
      </c>
      <c r="I38">
        <v>73.900000000000006</v>
      </c>
      <c r="J38" t="s">
        <v>55</v>
      </c>
    </row>
    <row r="39" spans="1:10">
      <c r="A39" t="s">
        <v>153</v>
      </c>
      <c r="B39">
        <v>2</v>
      </c>
      <c r="D39">
        <v>1</v>
      </c>
      <c r="F39">
        <v>0.53039999999999998</v>
      </c>
      <c r="G39">
        <v>8.1969999999999994E-3</v>
      </c>
      <c r="H39">
        <v>50</v>
      </c>
      <c r="I39">
        <v>64.709999999999994</v>
      </c>
      <c r="J39" t="s">
        <v>55</v>
      </c>
    </row>
    <row r="40" spans="1:10">
      <c r="A40" t="s">
        <v>154</v>
      </c>
      <c r="B40">
        <v>1</v>
      </c>
      <c r="E40">
        <v>2</v>
      </c>
      <c r="F40">
        <v>0.54010000000000002</v>
      </c>
      <c r="G40">
        <v>9.5119999999999996E-3</v>
      </c>
      <c r="H40">
        <v>50</v>
      </c>
      <c r="I40">
        <v>56.78</v>
      </c>
      <c r="J40" t="s">
        <v>55</v>
      </c>
    </row>
    <row r="41" spans="1:10">
      <c r="A41" t="s">
        <v>154</v>
      </c>
      <c r="B41">
        <v>1</v>
      </c>
      <c r="E41">
        <v>8</v>
      </c>
      <c r="F41">
        <v>0.53569999999999995</v>
      </c>
      <c r="G41">
        <v>8.5179999999999995E-3</v>
      </c>
      <c r="H41">
        <v>50</v>
      </c>
      <c r="I41">
        <v>62.89</v>
      </c>
      <c r="J41" t="s">
        <v>55</v>
      </c>
    </row>
    <row r="42" spans="1:10">
      <c r="A42" t="s">
        <v>154</v>
      </c>
      <c r="B42">
        <v>2</v>
      </c>
      <c r="E42">
        <v>2</v>
      </c>
      <c r="F42">
        <v>0.53159999999999996</v>
      </c>
      <c r="G42">
        <v>6.5469999999999999E-3</v>
      </c>
      <c r="H42">
        <v>50</v>
      </c>
      <c r="I42">
        <v>81.19</v>
      </c>
      <c r="J42" t="s">
        <v>55</v>
      </c>
    </row>
    <row r="43" spans="1:10">
      <c r="A43" t="s">
        <v>154</v>
      </c>
      <c r="B43">
        <v>2</v>
      </c>
      <c r="E43">
        <v>8</v>
      </c>
      <c r="F43">
        <v>0.53239999999999998</v>
      </c>
      <c r="G43">
        <v>1.418E-2</v>
      </c>
      <c r="H43">
        <v>50</v>
      </c>
      <c r="I43">
        <v>37.54</v>
      </c>
      <c r="J43" t="s">
        <v>55</v>
      </c>
    </row>
    <row r="44" spans="1:10">
      <c r="A44" t="s">
        <v>131</v>
      </c>
      <c r="C44">
        <v>0</v>
      </c>
      <c r="D44">
        <v>0</v>
      </c>
      <c r="F44">
        <v>0.53680000000000005</v>
      </c>
      <c r="G44">
        <v>5.4159999999999998E-3</v>
      </c>
      <c r="H44">
        <v>50</v>
      </c>
      <c r="I44">
        <v>99.1</v>
      </c>
      <c r="J44" t="s">
        <v>55</v>
      </c>
    </row>
    <row r="45" spans="1:10">
      <c r="A45" t="s">
        <v>131</v>
      </c>
      <c r="C45">
        <v>0</v>
      </c>
      <c r="D45">
        <v>1</v>
      </c>
      <c r="F45">
        <v>0.52849999999999997</v>
      </c>
      <c r="G45">
        <v>5.4530000000000004E-3</v>
      </c>
      <c r="H45">
        <v>50</v>
      </c>
      <c r="I45">
        <v>96.92</v>
      </c>
      <c r="J45" t="s">
        <v>55</v>
      </c>
    </row>
    <row r="46" spans="1:10">
      <c r="A46" t="s">
        <v>131</v>
      </c>
      <c r="C46">
        <v>1</v>
      </c>
      <c r="D46">
        <v>0</v>
      </c>
      <c r="F46">
        <v>0.53720000000000001</v>
      </c>
      <c r="G46">
        <v>5.1910000000000003E-3</v>
      </c>
      <c r="H46">
        <v>50</v>
      </c>
      <c r="I46">
        <v>103.49</v>
      </c>
      <c r="J46" t="s">
        <v>55</v>
      </c>
    </row>
    <row r="47" spans="1:10">
      <c r="A47" t="s">
        <v>131</v>
      </c>
      <c r="C47">
        <v>1</v>
      </c>
      <c r="D47">
        <v>1</v>
      </c>
      <c r="F47">
        <v>0.53720000000000001</v>
      </c>
      <c r="G47">
        <v>5.1469999999999997E-3</v>
      </c>
      <c r="H47">
        <v>50</v>
      </c>
      <c r="I47">
        <v>104.37</v>
      </c>
      <c r="J47" t="s">
        <v>55</v>
      </c>
    </row>
    <row r="48" spans="1:10">
      <c r="A48" t="s">
        <v>132</v>
      </c>
      <c r="C48">
        <v>0</v>
      </c>
      <c r="E48">
        <v>2</v>
      </c>
      <c r="F48">
        <v>0.53120000000000001</v>
      </c>
      <c r="G48">
        <v>8.5889999999999994E-3</v>
      </c>
      <c r="H48">
        <v>50</v>
      </c>
      <c r="I48">
        <v>61.85</v>
      </c>
      <c r="J48" t="s">
        <v>55</v>
      </c>
    </row>
    <row r="49" spans="1:10">
      <c r="A49" t="s">
        <v>132</v>
      </c>
      <c r="C49">
        <v>0</v>
      </c>
      <c r="E49">
        <v>8</v>
      </c>
      <c r="F49">
        <v>0.53400000000000003</v>
      </c>
      <c r="G49">
        <v>6.535E-3</v>
      </c>
      <c r="H49">
        <v>50</v>
      </c>
      <c r="I49">
        <v>81.72</v>
      </c>
      <c r="J49" t="s">
        <v>55</v>
      </c>
    </row>
    <row r="50" spans="1:10">
      <c r="A50" t="s">
        <v>132</v>
      </c>
      <c r="C50">
        <v>1</v>
      </c>
      <c r="E50">
        <v>2</v>
      </c>
      <c r="F50">
        <v>0.54039999999999999</v>
      </c>
      <c r="G50">
        <v>6.7250000000000001E-3</v>
      </c>
      <c r="H50">
        <v>50</v>
      </c>
      <c r="I50">
        <v>80.349999999999994</v>
      </c>
      <c r="J50" t="s">
        <v>55</v>
      </c>
    </row>
    <row r="51" spans="1:10">
      <c r="A51" t="s">
        <v>132</v>
      </c>
      <c r="C51">
        <v>1</v>
      </c>
      <c r="E51">
        <v>8</v>
      </c>
      <c r="F51">
        <v>0.53400000000000003</v>
      </c>
      <c r="G51">
        <v>7.2639999999999996E-3</v>
      </c>
      <c r="H51">
        <v>50</v>
      </c>
      <c r="I51">
        <v>73.52</v>
      </c>
      <c r="J51" t="s">
        <v>55</v>
      </c>
    </row>
    <row r="52" spans="1:10">
      <c r="A52" t="s">
        <v>133</v>
      </c>
      <c r="D52">
        <v>0</v>
      </c>
      <c r="E52">
        <v>2</v>
      </c>
      <c r="F52">
        <v>0.54049999999999998</v>
      </c>
      <c r="G52">
        <v>7.4710000000000002E-3</v>
      </c>
      <c r="H52">
        <v>50</v>
      </c>
      <c r="I52">
        <v>72.36</v>
      </c>
      <c r="J52" t="s">
        <v>55</v>
      </c>
    </row>
    <row r="53" spans="1:10">
      <c r="A53" t="s">
        <v>133</v>
      </c>
      <c r="D53">
        <v>0</v>
      </c>
      <c r="E53">
        <v>8</v>
      </c>
      <c r="F53">
        <v>0.53339999999999999</v>
      </c>
      <c r="G53">
        <v>6.5859999999999998E-3</v>
      </c>
      <c r="H53">
        <v>50</v>
      </c>
      <c r="I53">
        <v>81</v>
      </c>
      <c r="J53" t="s">
        <v>55</v>
      </c>
    </row>
    <row r="54" spans="1:10">
      <c r="A54" t="s">
        <v>133</v>
      </c>
      <c r="D54">
        <v>1</v>
      </c>
      <c r="E54">
        <v>2</v>
      </c>
      <c r="F54">
        <v>0.53110000000000002</v>
      </c>
      <c r="G54">
        <v>7.7140000000000004E-3</v>
      </c>
      <c r="H54">
        <v>50</v>
      </c>
      <c r="I54">
        <v>68.849999999999994</v>
      </c>
      <c r="J54" t="s">
        <v>55</v>
      </c>
    </row>
    <row r="55" spans="1:10">
      <c r="A55" t="s">
        <v>133</v>
      </c>
      <c r="D55">
        <v>1</v>
      </c>
      <c r="E55">
        <v>8</v>
      </c>
      <c r="F55">
        <v>0.53459999999999996</v>
      </c>
      <c r="G55">
        <v>7.2389999999999998E-3</v>
      </c>
      <c r="H55">
        <v>50</v>
      </c>
      <c r="I55">
        <v>73.849999999999994</v>
      </c>
      <c r="J55" t="s">
        <v>55</v>
      </c>
    </row>
    <row r="56" spans="1:10">
      <c r="A56" t="s">
        <v>155</v>
      </c>
      <c r="B56">
        <v>1</v>
      </c>
      <c r="C56">
        <v>0</v>
      </c>
      <c r="D56">
        <v>0</v>
      </c>
      <c r="F56">
        <v>0.53759999999999997</v>
      </c>
      <c r="G56">
        <v>9.0740000000000005E-3</v>
      </c>
      <c r="H56">
        <v>50</v>
      </c>
      <c r="I56">
        <v>59.25</v>
      </c>
      <c r="J56" t="s">
        <v>55</v>
      </c>
    </row>
    <row r="57" spans="1:10">
      <c r="A57" t="s">
        <v>155</v>
      </c>
      <c r="B57">
        <v>1</v>
      </c>
      <c r="C57">
        <v>0</v>
      </c>
      <c r="D57">
        <v>1</v>
      </c>
      <c r="F57">
        <v>0.53180000000000005</v>
      </c>
      <c r="G57">
        <v>1.0030000000000001E-2</v>
      </c>
      <c r="H57">
        <v>50</v>
      </c>
      <c r="I57">
        <v>53.04</v>
      </c>
      <c r="J57" t="s">
        <v>55</v>
      </c>
    </row>
    <row r="58" spans="1:10">
      <c r="A58" t="s">
        <v>155</v>
      </c>
      <c r="B58">
        <v>1</v>
      </c>
      <c r="C58">
        <v>1</v>
      </c>
      <c r="D58">
        <v>0</v>
      </c>
      <c r="F58">
        <v>0.54330000000000001</v>
      </c>
      <c r="G58">
        <v>9.2919999999999999E-3</v>
      </c>
      <c r="H58">
        <v>50</v>
      </c>
      <c r="I58">
        <v>58.47</v>
      </c>
      <c r="J58" t="s">
        <v>55</v>
      </c>
    </row>
    <row r="59" spans="1:10">
      <c r="A59" t="s">
        <v>155</v>
      </c>
      <c r="B59">
        <v>1</v>
      </c>
      <c r="C59">
        <v>1</v>
      </c>
      <c r="D59">
        <v>1</v>
      </c>
      <c r="F59">
        <v>0.53869999999999996</v>
      </c>
      <c r="G59">
        <v>9.8049999999999995E-3</v>
      </c>
      <c r="H59">
        <v>50</v>
      </c>
      <c r="I59">
        <v>54.94</v>
      </c>
      <c r="J59" t="s">
        <v>55</v>
      </c>
    </row>
    <row r="60" spans="1:10">
      <c r="A60" t="s">
        <v>155</v>
      </c>
      <c r="B60">
        <v>2</v>
      </c>
      <c r="C60">
        <v>0</v>
      </c>
      <c r="D60">
        <v>0</v>
      </c>
      <c r="F60">
        <v>0.53590000000000004</v>
      </c>
      <c r="G60">
        <v>7.8740000000000008E-3</v>
      </c>
      <c r="H60">
        <v>50</v>
      </c>
      <c r="I60">
        <v>68.069999999999993</v>
      </c>
      <c r="J60" t="s">
        <v>55</v>
      </c>
    </row>
    <row r="61" spans="1:10">
      <c r="A61" t="s">
        <v>155</v>
      </c>
      <c r="B61">
        <v>2</v>
      </c>
      <c r="C61">
        <v>0</v>
      </c>
      <c r="D61">
        <v>1</v>
      </c>
      <c r="F61">
        <v>0.5252</v>
      </c>
      <c r="G61">
        <v>8.2290000000000002E-3</v>
      </c>
      <c r="H61">
        <v>50</v>
      </c>
      <c r="I61">
        <v>63.82</v>
      </c>
      <c r="J61" t="s">
        <v>55</v>
      </c>
    </row>
    <row r="62" spans="1:10">
      <c r="A62" t="s">
        <v>155</v>
      </c>
      <c r="B62">
        <v>2</v>
      </c>
      <c r="C62">
        <v>1</v>
      </c>
      <c r="D62">
        <v>0</v>
      </c>
      <c r="F62">
        <v>0.53110000000000002</v>
      </c>
      <c r="G62">
        <v>9.3620000000000005E-3</v>
      </c>
      <c r="H62">
        <v>50</v>
      </c>
      <c r="I62">
        <v>56.73</v>
      </c>
      <c r="J62" t="s">
        <v>55</v>
      </c>
    </row>
    <row r="63" spans="1:10">
      <c r="A63" t="s">
        <v>155</v>
      </c>
      <c r="B63">
        <v>2</v>
      </c>
      <c r="C63">
        <v>1</v>
      </c>
      <c r="D63">
        <v>1</v>
      </c>
      <c r="F63">
        <v>0.53569999999999995</v>
      </c>
      <c r="G63">
        <v>1.072E-2</v>
      </c>
      <c r="H63">
        <v>50</v>
      </c>
      <c r="I63">
        <v>49.99</v>
      </c>
      <c r="J63" t="s">
        <v>55</v>
      </c>
    </row>
    <row r="64" spans="1:10">
      <c r="A64" t="s">
        <v>156</v>
      </c>
      <c r="B64">
        <v>1</v>
      </c>
      <c r="C64">
        <v>0</v>
      </c>
      <c r="E64">
        <v>2</v>
      </c>
      <c r="F64">
        <v>0.53349999999999997</v>
      </c>
      <c r="G64">
        <v>1.051E-2</v>
      </c>
      <c r="H64">
        <v>50</v>
      </c>
      <c r="I64">
        <v>50.76</v>
      </c>
      <c r="J64" t="s">
        <v>55</v>
      </c>
    </row>
    <row r="65" spans="1:10">
      <c r="A65" t="s">
        <v>156</v>
      </c>
      <c r="B65">
        <v>1</v>
      </c>
      <c r="C65">
        <v>0</v>
      </c>
      <c r="E65">
        <v>8</v>
      </c>
      <c r="F65">
        <v>0.53600000000000003</v>
      </c>
      <c r="G65">
        <v>9.502E-3</v>
      </c>
      <c r="H65">
        <v>50</v>
      </c>
      <c r="I65">
        <v>56.41</v>
      </c>
      <c r="J65" t="s">
        <v>55</v>
      </c>
    </row>
    <row r="66" spans="1:10">
      <c r="A66" t="s">
        <v>156</v>
      </c>
      <c r="B66">
        <v>1</v>
      </c>
      <c r="C66">
        <v>1</v>
      </c>
      <c r="E66">
        <v>2</v>
      </c>
      <c r="F66">
        <v>0.54659999999999997</v>
      </c>
      <c r="G66">
        <v>1.065E-2</v>
      </c>
      <c r="H66">
        <v>50</v>
      </c>
      <c r="I66">
        <v>51.31</v>
      </c>
      <c r="J66" t="s">
        <v>55</v>
      </c>
    </row>
    <row r="67" spans="1:10">
      <c r="A67" t="s">
        <v>156</v>
      </c>
      <c r="B67">
        <v>1</v>
      </c>
      <c r="C67">
        <v>1</v>
      </c>
      <c r="E67">
        <v>8</v>
      </c>
      <c r="F67">
        <v>0.53539999999999999</v>
      </c>
      <c r="G67">
        <v>9.3749999999999997E-3</v>
      </c>
      <c r="H67">
        <v>50</v>
      </c>
      <c r="I67">
        <v>57.11</v>
      </c>
      <c r="J67" t="s">
        <v>55</v>
      </c>
    </row>
    <row r="68" spans="1:10">
      <c r="A68" t="s">
        <v>156</v>
      </c>
      <c r="B68">
        <v>2</v>
      </c>
      <c r="C68">
        <v>0</v>
      </c>
      <c r="E68">
        <v>2</v>
      </c>
      <c r="F68">
        <v>0.52900000000000003</v>
      </c>
      <c r="G68">
        <v>9.4339999999999997E-3</v>
      </c>
      <c r="H68">
        <v>50</v>
      </c>
      <c r="I68">
        <v>56.07</v>
      </c>
      <c r="J68" t="s">
        <v>55</v>
      </c>
    </row>
    <row r="69" spans="1:10">
      <c r="A69" t="s">
        <v>156</v>
      </c>
      <c r="B69">
        <v>2</v>
      </c>
      <c r="C69">
        <v>0</v>
      </c>
      <c r="E69">
        <v>8</v>
      </c>
      <c r="F69">
        <v>0.53210000000000002</v>
      </c>
      <c r="G69">
        <v>1.3860000000000001E-2</v>
      </c>
      <c r="H69">
        <v>50</v>
      </c>
      <c r="I69">
        <v>38.4</v>
      </c>
      <c r="J69" t="s">
        <v>55</v>
      </c>
    </row>
    <row r="70" spans="1:10">
      <c r="A70" t="s">
        <v>156</v>
      </c>
      <c r="B70">
        <v>2</v>
      </c>
      <c r="C70">
        <v>1</v>
      </c>
      <c r="E70">
        <v>2</v>
      </c>
      <c r="F70">
        <v>0.53410000000000002</v>
      </c>
      <c r="G70">
        <v>7.2550000000000002E-3</v>
      </c>
      <c r="H70">
        <v>50</v>
      </c>
      <c r="I70">
        <v>73.62</v>
      </c>
      <c r="J70" t="s">
        <v>55</v>
      </c>
    </row>
    <row r="71" spans="1:10">
      <c r="A71" t="s">
        <v>156</v>
      </c>
      <c r="B71">
        <v>2</v>
      </c>
      <c r="C71">
        <v>1</v>
      </c>
      <c r="E71">
        <v>8</v>
      </c>
      <c r="F71">
        <v>0.53269999999999995</v>
      </c>
      <c r="G71">
        <v>1.5720000000000001E-2</v>
      </c>
      <c r="H71">
        <v>50</v>
      </c>
      <c r="I71">
        <v>33.9</v>
      </c>
      <c r="J71" t="s">
        <v>55</v>
      </c>
    </row>
    <row r="72" spans="1:10">
      <c r="A72" t="s">
        <v>157</v>
      </c>
      <c r="B72">
        <v>1</v>
      </c>
      <c r="D72">
        <v>0</v>
      </c>
      <c r="E72">
        <v>2</v>
      </c>
      <c r="F72">
        <v>0.54769999999999996</v>
      </c>
      <c r="G72">
        <v>1.039E-2</v>
      </c>
      <c r="H72">
        <v>50</v>
      </c>
      <c r="I72">
        <v>52.74</v>
      </c>
      <c r="J72" t="s">
        <v>55</v>
      </c>
    </row>
    <row r="73" spans="1:10">
      <c r="A73" t="s">
        <v>157</v>
      </c>
      <c r="B73">
        <v>1</v>
      </c>
      <c r="D73">
        <v>0</v>
      </c>
      <c r="E73">
        <v>8</v>
      </c>
      <c r="F73">
        <v>0.53320000000000001</v>
      </c>
      <c r="G73">
        <v>9.1219999999999999E-3</v>
      </c>
      <c r="H73">
        <v>50</v>
      </c>
      <c r="I73">
        <v>58.45</v>
      </c>
      <c r="J73" t="s">
        <v>55</v>
      </c>
    </row>
    <row r="74" spans="1:10">
      <c r="A74" t="s">
        <v>157</v>
      </c>
      <c r="B74">
        <v>1</v>
      </c>
      <c r="D74">
        <v>1</v>
      </c>
      <c r="E74">
        <v>2</v>
      </c>
      <c r="F74">
        <v>0.53239999999999998</v>
      </c>
      <c r="G74">
        <v>1.106E-2</v>
      </c>
      <c r="H74">
        <v>50</v>
      </c>
      <c r="I74">
        <v>48.14</v>
      </c>
      <c r="J74" t="s">
        <v>55</v>
      </c>
    </row>
    <row r="75" spans="1:10">
      <c r="A75" t="s">
        <v>157</v>
      </c>
      <c r="B75">
        <v>1</v>
      </c>
      <c r="D75">
        <v>1</v>
      </c>
      <c r="E75">
        <v>8</v>
      </c>
      <c r="F75">
        <v>0.53810000000000002</v>
      </c>
      <c r="G75">
        <v>9.9240000000000005E-3</v>
      </c>
      <c r="H75">
        <v>50</v>
      </c>
      <c r="I75">
        <v>54.23</v>
      </c>
      <c r="J75" t="s">
        <v>55</v>
      </c>
    </row>
    <row r="76" spans="1:10">
      <c r="A76" t="s">
        <v>157</v>
      </c>
      <c r="B76">
        <v>2</v>
      </c>
      <c r="D76">
        <v>0</v>
      </c>
      <c r="E76">
        <v>2</v>
      </c>
      <c r="F76">
        <v>0.53339999999999999</v>
      </c>
      <c r="G76">
        <v>8.0590000000000002E-3</v>
      </c>
      <c r="H76">
        <v>50</v>
      </c>
      <c r="I76">
        <v>66.180000000000007</v>
      </c>
      <c r="J76" t="s">
        <v>55</v>
      </c>
    </row>
    <row r="77" spans="1:10">
      <c r="A77" t="s">
        <v>157</v>
      </c>
      <c r="B77">
        <v>2</v>
      </c>
      <c r="D77">
        <v>0</v>
      </c>
      <c r="E77">
        <v>8</v>
      </c>
      <c r="F77">
        <v>0.53369999999999995</v>
      </c>
      <c r="G77">
        <v>1.336E-2</v>
      </c>
      <c r="H77">
        <v>50</v>
      </c>
      <c r="I77">
        <v>39.94</v>
      </c>
      <c r="J77" t="s">
        <v>55</v>
      </c>
    </row>
    <row r="78" spans="1:10">
      <c r="A78" t="s">
        <v>157</v>
      </c>
      <c r="B78">
        <v>2</v>
      </c>
      <c r="D78">
        <v>1</v>
      </c>
      <c r="E78">
        <v>2</v>
      </c>
      <c r="F78">
        <v>0.52980000000000005</v>
      </c>
      <c r="G78">
        <v>7.685E-3</v>
      </c>
      <c r="H78">
        <v>50</v>
      </c>
      <c r="I78">
        <v>68.94</v>
      </c>
      <c r="J78" t="s">
        <v>55</v>
      </c>
    </row>
    <row r="79" spans="1:10">
      <c r="A79" t="s">
        <v>157</v>
      </c>
      <c r="B79">
        <v>2</v>
      </c>
      <c r="D79">
        <v>1</v>
      </c>
      <c r="E79">
        <v>8</v>
      </c>
      <c r="F79">
        <v>0.53110000000000002</v>
      </c>
      <c r="G79">
        <v>1.627E-2</v>
      </c>
      <c r="H79">
        <v>50</v>
      </c>
      <c r="I79">
        <v>32.64</v>
      </c>
      <c r="J79" t="s">
        <v>55</v>
      </c>
    </row>
    <row r="80" spans="1:10">
      <c r="A80" t="s">
        <v>134</v>
      </c>
      <c r="C80">
        <v>0</v>
      </c>
      <c r="D80">
        <v>0</v>
      </c>
      <c r="E80">
        <v>2</v>
      </c>
      <c r="F80">
        <v>0.53890000000000005</v>
      </c>
      <c r="G80">
        <v>9.188E-3</v>
      </c>
      <c r="H80">
        <v>50</v>
      </c>
      <c r="I80">
        <v>58.65</v>
      </c>
      <c r="J80" t="s">
        <v>55</v>
      </c>
    </row>
    <row r="81" spans="1:10">
      <c r="A81" t="s">
        <v>134</v>
      </c>
      <c r="C81">
        <v>0</v>
      </c>
      <c r="D81">
        <v>0</v>
      </c>
      <c r="E81">
        <v>8</v>
      </c>
      <c r="F81">
        <v>0.53469999999999995</v>
      </c>
      <c r="G81">
        <v>7.3419999999999996E-3</v>
      </c>
      <c r="H81">
        <v>50</v>
      </c>
      <c r="I81">
        <v>72.819999999999993</v>
      </c>
      <c r="J81" t="s">
        <v>55</v>
      </c>
    </row>
    <row r="82" spans="1:10">
      <c r="A82" t="s">
        <v>134</v>
      </c>
      <c r="C82">
        <v>0</v>
      </c>
      <c r="D82">
        <v>1</v>
      </c>
      <c r="E82">
        <v>2</v>
      </c>
      <c r="F82">
        <v>0.52359999999999995</v>
      </c>
      <c r="G82">
        <v>1.0319999999999999E-2</v>
      </c>
      <c r="H82">
        <v>50</v>
      </c>
      <c r="I82">
        <v>50.72</v>
      </c>
      <c r="J82" t="s">
        <v>55</v>
      </c>
    </row>
    <row r="83" spans="1:10">
      <c r="A83" t="s">
        <v>134</v>
      </c>
      <c r="C83">
        <v>0</v>
      </c>
      <c r="D83">
        <v>1</v>
      </c>
      <c r="E83">
        <v>8</v>
      </c>
      <c r="F83">
        <v>0.53339999999999999</v>
      </c>
      <c r="G83">
        <v>8.1239999999999993E-3</v>
      </c>
      <c r="H83">
        <v>50</v>
      </c>
      <c r="I83">
        <v>65.66</v>
      </c>
      <c r="J83" t="s">
        <v>55</v>
      </c>
    </row>
    <row r="84" spans="1:10">
      <c r="A84" t="s">
        <v>134</v>
      </c>
      <c r="C84">
        <v>1</v>
      </c>
      <c r="D84">
        <v>0</v>
      </c>
      <c r="E84">
        <v>2</v>
      </c>
      <c r="F84">
        <v>0.54220000000000002</v>
      </c>
      <c r="G84">
        <v>8.4309999999999993E-3</v>
      </c>
      <c r="H84">
        <v>50</v>
      </c>
      <c r="I84">
        <v>64.31</v>
      </c>
      <c r="J84" t="s">
        <v>55</v>
      </c>
    </row>
    <row r="85" spans="1:10">
      <c r="A85" t="s">
        <v>134</v>
      </c>
      <c r="C85">
        <v>1</v>
      </c>
      <c r="D85">
        <v>0</v>
      </c>
      <c r="E85">
        <v>8</v>
      </c>
      <c r="F85">
        <v>0.53220000000000001</v>
      </c>
      <c r="G85">
        <v>8.1259999999999995E-3</v>
      </c>
      <c r="H85">
        <v>50</v>
      </c>
      <c r="I85">
        <v>65.5</v>
      </c>
      <c r="J85" t="s">
        <v>55</v>
      </c>
    </row>
    <row r="86" spans="1:10">
      <c r="A86" t="s">
        <v>134</v>
      </c>
      <c r="C86">
        <v>1</v>
      </c>
      <c r="D86">
        <v>1</v>
      </c>
      <c r="E86">
        <v>2</v>
      </c>
      <c r="F86">
        <v>0.53859999999999997</v>
      </c>
      <c r="G86">
        <v>7.7019999999999996E-3</v>
      </c>
      <c r="H86">
        <v>50</v>
      </c>
      <c r="I86">
        <v>69.930000000000007</v>
      </c>
      <c r="J86" t="s">
        <v>55</v>
      </c>
    </row>
    <row r="87" spans="1:10">
      <c r="A87" t="s">
        <v>134</v>
      </c>
      <c r="C87">
        <v>1</v>
      </c>
      <c r="D87">
        <v>1</v>
      </c>
      <c r="E87">
        <v>8</v>
      </c>
      <c r="F87">
        <v>0.53580000000000005</v>
      </c>
      <c r="G87">
        <v>8.5419999999999992E-3</v>
      </c>
      <c r="H87">
        <v>50</v>
      </c>
      <c r="I87">
        <v>62.72</v>
      </c>
      <c r="J87" t="s">
        <v>55</v>
      </c>
    </row>
    <row r="88" spans="1:10">
      <c r="A88" t="s">
        <v>158</v>
      </c>
      <c r="B88">
        <v>1</v>
      </c>
      <c r="C88">
        <v>0</v>
      </c>
      <c r="D88">
        <v>0</v>
      </c>
      <c r="E88">
        <v>2</v>
      </c>
      <c r="F88">
        <v>0.5423</v>
      </c>
      <c r="G88">
        <v>1.1849999999999999E-2</v>
      </c>
      <c r="H88">
        <v>50</v>
      </c>
      <c r="I88">
        <v>45.77</v>
      </c>
      <c r="J88" t="s">
        <v>55</v>
      </c>
    </row>
    <row r="89" spans="1:10">
      <c r="A89" t="s">
        <v>158</v>
      </c>
      <c r="B89">
        <v>1</v>
      </c>
      <c r="C89">
        <v>0</v>
      </c>
      <c r="D89">
        <v>0</v>
      </c>
      <c r="E89">
        <v>8</v>
      </c>
      <c r="F89">
        <v>0.53290000000000004</v>
      </c>
      <c r="G89">
        <v>1.059E-2</v>
      </c>
      <c r="H89">
        <v>50</v>
      </c>
      <c r="I89">
        <v>50.34</v>
      </c>
      <c r="J89" t="s">
        <v>55</v>
      </c>
    </row>
    <row r="90" spans="1:10">
      <c r="A90" t="s">
        <v>158</v>
      </c>
      <c r="B90">
        <v>1</v>
      </c>
      <c r="C90">
        <v>0</v>
      </c>
      <c r="D90">
        <v>1</v>
      </c>
      <c r="E90">
        <v>2</v>
      </c>
      <c r="F90">
        <v>0.52470000000000006</v>
      </c>
      <c r="G90">
        <v>1.337E-2</v>
      </c>
      <c r="H90">
        <v>50</v>
      </c>
      <c r="I90">
        <v>39.229999999999997</v>
      </c>
      <c r="J90" t="s">
        <v>55</v>
      </c>
    </row>
    <row r="91" spans="1:10">
      <c r="A91" t="s">
        <v>158</v>
      </c>
      <c r="B91">
        <v>1</v>
      </c>
      <c r="C91">
        <v>0</v>
      </c>
      <c r="D91">
        <v>1</v>
      </c>
      <c r="E91">
        <v>8</v>
      </c>
      <c r="F91">
        <v>0.53900000000000003</v>
      </c>
      <c r="G91">
        <v>1.179E-2</v>
      </c>
      <c r="H91">
        <v>50</v>
      </c>
      <c r="I91">
        <v>45.71</v>
      </c>
      <c r="J91" t="s">
        <v>55</v>
      </c>
    </row>
    <row r="92" spans="1:10">
      <c r="A92" t="s">
        <v>158</v>
      </c>
      <c r="B92">
        <v>1</v>
      </c>
      <c r="C92">
        <v>1</v>
      </c>
      <c r="D92">
        <v>0</v>
      </c>
      <c r="E92">
        <v>2</v>
      </c>
      <c r="F92">
        <v>0.55310000000000004</v>
      </c>
      <c r="G92">
        <v>1.291E-2</v>
      </c>
      <c r="H92">
        <v>50</v>
      </c>
      <c r="I92">
        <v>42.86</v>
      </c>
      <c r="J92" t="s">
        <v>55</v>
      </c>
    </row>
    <row r="93" spans="1:10">
      <c r="A93" t="s">
        <v>158</v>
      </c>
      <c r="B93">
        <v>1</v>
      </c>
      <c r="C93">
        <v>1</v>
      </c>
      <c r="D93">
        <v>0</v>
      </c>
      <c r="E93">
        <v>8</v>
      </c>
      <c r="F93">
        <v>0.53349999999999997</v>
      </c>
      <c r="G93">
        <v>1.0869999999999999E-2</v>
      </c>
      <c r="H93">
        <v>50</v>
      </c>
      <c r="I93">
        <v>49.07</v>
      </c>
      <c r="J93" t="s">
        <v>55</v>
      </c>
    </row>
    <row r="94" spans="1:10">
      <c r="A94" t="s">
        <v>158</v>
      </c>
      <c r="B94">
        <v>1</v>
      </c>
      <c r="C94">
        <v>1</v>
      </c>
      <c r="D94">
        <v>1</v>
      </c>
      <c r="E94">
        <v>2</v>
      </c>
      <c r="F94">
        <v>0.54020000000000001</v>
      </c>
      <c r="G94">
        <v>1.24E-2</v>
      </c>
      <c r="H94">
        <v>50</v>
      </c>
      <c r="I94">
        <v>43.56</v>
      </c>
      <c r="J94" t="s">
        <v>55</v>
      </c>
    </row>
    <row r="95" spans="1:10">
      <c r="A95" t="s">
        <v>158</v>
      </c>
      <c r="B95">
        <v>1</v>
      </c>
      <c r="C95">
        <v>1</v>
      </c>
      <c r="D95">
        <v>1</v>
      </c>
      <c r="E95">
        <v>8</v>
      </c>
      <c r="F95">
        <v>0.53720000000000001</v>
      </c>
      <c r="G95">
        <v>1.166E-2</v>
      </c>
      <c r="H95">
        <v>50</v>
      </c>
      <c r="I95">
        <v>46.09</v>
      </c>
      <c r="J95" t="s">
        <v>55</v>
      </c>
    </row>
    <row r="96" spans="1:10">
      <c r="A96" t="s">
        <v>158</v>
      </c>
      <c r="B96">
        <v>2</v>
      </c>
      <c r="C96">
        <v>0</v>
      </c>
      <c r="D96">
        <v>0</v>
      </c>
      <c r="E96">
        <v>2</v>
      </c>
      <c r="F96">
        <v>0.53549999999999998</v>
      </c>
      <c r="G96">
        <v>1.1390000000000001E-2</v>
      </c>
      <c r="H96">
        <v>50</v>
      </c>
      <c r="I96">
        <v>47</v>
      </c>
      <c r="J96" t="s">
        <v>55</v>
      </c>
    </row>
    <row r="97" spans="1:16">
      <c r="A97" t="s">
        <v>158</v>
      </c>
      <c r="B97">
        <v>2</v>
      </c>
      <c r="C97">
        <v>0</v>
      </c>
      <c r="D97">
        <v>0</v>
      </c>
      <c r="E97">
        <v>8</v>
      </c>
      <c r="F97">
        <v>0.53639999999999999</v>
      </c>
      <c r="G97">
        <v>1.3809999999999999E-2</v>
      </c>
      <c r="H97">
        <v>50</v>
      </c>
      <c r="I97">
        <v>38.83</v>
      </c>
      <c r="J97" t="s">
        <v>55</v>
      </c>
    </row>
    <row r="98" spans="1:16">
      <c r="A98" t="s">
        <v>158</v>
      </c>
      <c r="B98">
        <v>2</v>
      </c>
      <c r="C98">
        <v>0</v>
      </c>
      <c r="D98">
        <v>1</v>
      </c>
      <c r="E98">
        <v>2</v>
      </c>
      <c r="F98">
        <v>0.52249999999999996</v>
      </c>
      <c r="G98">
        <v>1.1509999999999999E-2</v>
      </c>
      <c r="H98">
        <v>50</v>
      </c>
      <c r="I98">
        <v>45.39</v>
      </c>
      <c r="J98" t="s">
        <v>55</v>
      </c>
    </row>
    <row r="99" spans="1:16">
      <c r="A99" t="s">
        <v>158</v>
      </c>
      <c r="B99">
        <v>2</v>
      </c>
      <c r="C99">
        <v>0</v>
      </c>
      <c r="D99">
        <v>1</v>
      </c>
      <c r="E99">
        <v>8</v>
      </c>
      <c r="F99">
        <v>0.52780000000000005</v>
      </c>
      <c r="G99">
        <v>1.6760000000000001E-2</v>
      </c>
      <c r="H99">
        <v>50</v>
      </c>
      <c r="I99">
        <v>31.5</v>
      </c>
      <c r="J99" t="s">
        <v>55</v>
      </c>
    </row>
    <row r="100" spans="1:16">
      <c r="A100" t="s">
        <v>158</v>
      </c>
      <c r="B100">
        <v>2</v>
      </c>
      <c r="C100">
        <v>1</v>
      </c>
      <c r="D100">
        <v>0</v>
      </c>
      <c r="E100">
        <v>2</v>
      </c>
      <c r="F100">
        <v>0.53120000000000001</v>
      </c>
      <c r="G100">
        <v>9.7660000000000004E-3</v>
      </c>
      <c r="H100">
        <v>50</v>
      </c>
      <c r="I100">
        <v>54.4</v>
      </c>
      <c r="J100" t="s">
        <v>55</v>
      </c>
    </row>
    <row r="101" spans="1:16">
      <c r="A101" t="s">
        <v>158</v>
      </c>
      <c r="B101">
        <v>2</v>
      </c>
      <c r="C101">
        <v>1</v>
      </c>
      <c r="D101">
        <v>0</v>
      </c>
      <c r="E101">
        <v>8</v>
      </c>
      <c r="F101">
        <v>0.53100000000000003</v>
      </c>
      <c r="G101">
        <v>1.55E-2</v>
      </c>
      <c r="H101">
        <v>50</v>
      </c>
      <c r="I101">
        <v>34.25</v>
      </c>
      <c r="J101" t="s">
        <v>55</v>
      </c>
    </row>
    <row r="102" spans="1:16">
      <c r="A102" t="s">
        <v>158</v>
      </c>
      <c r="B102">
        <v>2</v>
      </c>
      <c r="C102">
        <v>1</v>
      </c>
      <c r="D102">
        <v>1</v>
      </c>
      <c r="E102">
        <v>2</v>
      </c>
      <c r="F102">
        <v>0.53700000000000003</v>
      </c>
      <c r="G102">
        <v>9.3550000000000005E-3</v>
      </c>
      <c r="H102">
        <v>50</v>
      </c>
      <c r="I102">
        <v>57.41</v>
      </c>
      <c r="J102" t="s">
        <v>55</v>
      </c>
    </row>
    <row r="103" spans="1:16">
      <c r="A103" t="s">
        <v>158</v>
      </c>
      <c r="B103">
        <v>2</v>
      </c>
      <c r="C103">
        <v>1</v>
      </c>
      <c r="D103">
        <v>1</v>
      </c>
      <c r="E103">
        <v>8</v>
      </c>
      <c r="F103">
        <v>0.53439999999999999</v>
      </c>
      <c r="G103">
        <v>1.806E-2</v>
      </c>
      <c r="H103">
        <v>50</v>
      </c>
      <c r="I103">
        <v>29.58</v>
      </c>
      <c r="J103" t="s">
        <v>55</v>
      </c>
    </row>
    <row r="105" spans="1:16">
      <c r="A105" t="s">
        <v>135</v>
      </c>
    </row>
    <row r="106" spans="1:16">
      <c r="A106" t="s">
        <v>45</v>
      </c>
      <c r="B106" t="s">
        <v>149</v>
      </c>
      <c r="C106" t="s">
        <v>36</v>
      </c>
      <c r="D106" t="s">
        <v>130</v>
      </c>
      <c r="E106" t="s">
        <v>120</v>
      </c>
      <c r="F106" t="s">
        <v>159</v>
      </c>
      <c r="G106" t="s">
        <v>136</v>
      </c>
      <c r="H106" t="s">
        <v>137</v>
      </c>
      <c r="I106" t="s">
        <v>138</v>
      </c>
      <c r="J106" t="s">
        <v>46</v>
      </c>
      <c r="K106" t="s">
        <v>47</v>
      </c>
      <c r="L106" t="s">
        <v>42</v>
      </c>
      <c r="M106" t="s">
        <v>49</v>
      </c>
      <c r="N106" t="s">
        <v>50</v>
      </c>
      <c r="O106" t="s">
        <v>139</v>
      </c>
      <c r="P106" t="s">
        <v>140</v>
      </c>
    </row>
    <row r="107" spans="1:16">
      <c r="K107" t="s">
        <v>48</v>
      </c>
    </row>
    <row r="108" spans="1:16">
      <c r="A108" t="s">
        <v>149</v>
      </c>
      <c r="B108">
        <v>1</v>
      </c>
      <c r="F108">
        <v>2</v>
      </c>
      <c r="J108">
        <v>5.8900000000000003E-3</v>
      </c>
      <c r="K108">
        <v>1.298E-2</v>
      </c>
      <c r="L108">
        <v>50</v>
      </c>
      <c r="M108">
        <v>0.45</v>
      </c>
      <c r="N108">
        <v>0.65190000000000003</v>
      </c>
      <c r="O108" t="s">
        <v>141</v>
      </c>
      <c r="P108">
        <v>0.65190000000000003</v>
      </c>
    </row>
    <row r="109" spans="1:16">
      <c r="A109" t="s">
        <v>36</v>
      </c>
      <c r="C109">
        <v>0</v>
      </c>
      <c r="G109">
        <v>1</v>
      </c>
      <c r="J109">
        <v>-4.5599999999999998E-3</v>
      </c>
      <c r="K109">
        <v>4.7499999999999999E-3</v>
      </c>
      <c r="L109">
        <v>50</v>
      </c>
      <c r="M109">
        <v>-0.96</v>
      </c>
      <c r="N109">
        <v>0.34179999999999999</v>
      </c>
      <c r="O109" t="s">
        <v>141</v>
      </c>
      <c r="P109">
        <v>0.34179999999999999</v>
      </c>
    </row>
    <row r="110" spans="1:16">
      <c r="A110" t="s">
        <v>130</v>
      </c>
      <c r="D110">
        <v>0</v>
      </c>
      <c r="H110">
        <v>1</v>
      </c>
      <c r="J110">
        <v>4.1469999999999996E-3</v>
      </c>
      <c r="K110">
        <v>4.3610000000000003E-3</v>
      </c>
      <c r="L110">
        <v>50</v>
      </c>
      <c r="M110">
        <v>0.95</v>
      </c>
      <c r="N110">
        <v>0.34620000000000001</v>
      </c>
      <c r="O110" t="s">
        <v>141</v>
      </c>
      <c r="P110">
        <v>0.34620000000000001</v>
      </c>
    </row>
    <row r="111" spans="1:16">
      <c r="A111" t="s">
        <v>120</v>
      </c>
      <c r="E111">
        <v>2</v>
      </c>
      <c r="I111">
        <v>8</v>
      </c>
      <c r="J111">
        <v>1.786E-3</v>
      </c>
      <c r="K111">
        <v>1.0999999999999999E-2</v>
      </c>
      <c r="L111">
        <v>32</v>
      </c>
      <c r="M111">
        <v>0.16</v>
      </c>
      <c r="N111">
        <v>0.872</v>
      </c>
      <c r="O111" t="s">
        <v>141</v>
      </c>
      <c r="P111">
        <v>0.872</v>
      </c>
    </row>
    <row r="112" spans="1:16">
      <c r="A112" t="s">
        <v>152</v>
      </c>
      <c r="B112">
        <v>1</v>
      </c>
      <c r="C112">
        <v>0</v>
      </c>
      <c r="F112">
        <v>1</v>
      </c>
      <c r="G112">
        <v>1</v>
      </c>
      <c r="J112">
        <v>-6.28E-3</v>
      </c>
      <c r="K112">
        <v>6.1609999999999998E-3</v>
      </c>
      <c r="L112">
        <v>50</v>
      </c>
      <c r="M112">
        <v>-1.02</v>
      </c>
      <c r="N112">
        <v>0.31319999999999998</v>
      </c>
      <c r="O112" t="s">
        <v>141</v>
      </c>
      <c r="P112">
        <v>0.79220000000000002</v>
      </c>
    </row>
    <row r="113" spans="1:16">
      <c r="A113" t="s">
        <v>152</v>
      </c>
      <c r="B113">
        <v>1</v>
      </c>
      <c r="C113">
        <v>0</v>
      </c>
      <c r="F113">
        <v>2</v>
      </c>
      <c r="G113">
        <v>0</v>
      </c>
      <c r="J113">
        <v>4.1720000000000004E-3</v>
      </c>
      <c r="K113">
        <v>1.223E-2</v>
      </c>
      <c r="L113">
        <v>50</v>
      </c>
      <c r="M113">
        <v>0.34</v>
      </c>
      <c r="N113">
        <v>0.73440000000000005</v>
      </c>
      <c r="O113" t="s">
        <v>141</v>
      </c>
      <c r="P113">
        <v>0.98970000000000002</v>
      </c>
    </row>
    <row r="114" spans="1:16">
      <c r="A114" t="s">
        <v>152</v>
      </c>
      <c r="B114">
        <v>1</v>
      </c>
      <c r="C114">
        <v>0</v>
      </c>
      <c r="F114">
        <v>2</v>
      </c>
      <c r="G114">
        <v>1</v>
      </c>
      <c r="J114">
        <v>1.33E-3</v>
      </c>
      <c r="K114">
        <v>1.537E-2</v>
      </c>
      <c r="L114">
        <v>50</v>
      </c>
      <c r="M114">
        <v>0.09</v>
      </c>
      <c r="N114">
        <v>0.93140000000000001</v>
      </c>
      <c r="O114" t="s">
        <v>141</v>
      </c>
      <c r="P114">
        <v>0.99980000000000002</v>
      </c>
    </row>
    <row r="115" spans="1:16">
      <c r="A115" t="s">
        <v>152</v>
      </c>
      <c r="B115">
        <v>1</v>
      </c>
      <c r="C115">
        <v>1</v>
      </c>
      <c r="F115">
        <v>2</v>
      </c>
      <c r="G115">
        <v>0</v>
      </c>
      <c r="J115">
        <v>1.0449999999999999E-2</v>
      </c>
      <c r="K115">
        <v>1.2070000000000001E-2</v>
      </c>
      <c r="L115">
        <v>50</v>
      </c>
      <c r="M115">
        <v>0.87</v>
      </c>
      <c r="N115">
        <v>0.39090000000000003</v>
      </c>
      <c r="O115" t="s">
        <v>141</v>
      </c>
      <c r="P115">
        <v>0.86119999999999997</v>
      </c>
    </row>
    <row r="116" spans="1:16">
      <c r="A116" t="s">
        <v>152</v>
      </c>
      <c r="B116">
        <v>1</v>
      </c>
      <c r="C116">
        <v>1</v>
      </c>
      <c r="F116">
        <v>2</v>
      </c>
      <c r="G116">
        <v>1</v>
      </c>
      <c r="J116">
        <v>7.607E-3</v>
      </c>
      <c r="K116">
        <v>1.528E-2</v>
      </c>
      <c r="L116">
        <v>50</v>
      </c>
      <c r="M116">
        <v>0.5</v>
      </c>
      <c r="N116">
        <v>0.62090000000000001</v>
      </c>
      <c r="O116" t="s">
        <v>141</v>
      </c>
      <c r="P116">
        <v>0.96919999999999995</v>
      </c>
    </row>
    <row r="117" spans="1:16">
      <c r="A117" t="s">
        <v>152</v>
      </c>
      <c r="B117">
        <v>2</v>
      </c>
      <c r="C117">
        <v>0</v>
      </c>
      <c r="F117">
        <v>2</v>
      </c>
      <c r="G117">
        <v>1</v>
      </c>
      <c r="J117">
        <v>-2.8400000000000001E-3</v>
      </c>
      <c r="K117">
        <v>7.3080000000000003E-3</v>
      </c>
      <c r="L117">
        <v>50</v>
      </c>
      <c r="M117">
        <v>-0.39</v>
      </c>
      <c r="N117">
        <v>0.69899999999999995</v>
      </c>
      <c r="O117" t="s">
        <v>141</v>
      </c>
      <c r="P117">
        <v>0.9849</v>
      </c>
    </row>
    <row r="118" spans="1:16">
      <c r="A118" t="s">
        <v>153</v>
      </c>
      <c r="B118">
        <v>1</v>
      </c>
      <c r="D118">
        <v>0</v>
      </c>
      <c r="F118">
        <v>1</v>
      </c>
      <c r="H118">
        <v>1</v>
      </c>
      <c r="J118">
        <v>5.2040000000000003E-3</v>
      </c>
      <c r="K118">
        <v>6.646E-3</v>
      </c>
      <c r="L118">
        <v>50</v>
      </c>
      <c r="M118">
        <v>0.78</v>
      </c>
      <c r="N118">
        <v>0.43730000000000002</v>
      </c>
      <c r="O118" t="s">
        <v>141</v>
      </c>
      <c r="P118">
        <v>0.89290000000000003</v>
      </c>
    </row>
    <row r="119" spans="1:16">
      <c r="A119" t="s">
        <v>153</v>
      </c>
      <c r="B119">
        <v>1</v>
      </c>
      <c r="D119">
        <v>0</v>
      </c>
      <c r="F119">
        <v>2</v>
      </c>
      <c r="H119">
        <v>0</v>
      </c>
      <c r="J119">
        <v>6.9459999999999999E-3</v>
      </c>
      <c r="K119">
        <v>1.278E-2</v>
      </c>
      <c r="L119">
        <v>50</v>
      </c>
      <c r="M119">
        <v>0.54</v>
      </c>
      <c r="N119">
        <v>0.58919999999999995</v>
      </c>
      <c r="O119" t="s">
        <v>141</v>
      </c>
      <c r="P119">
        <v>0.96050000000000002</v>
      </c>
    </row>
    <row r="120" spans="1:16">
      <c r="A120" t="s">
        <v>153</v>
      </c>
      <c r="B120">
        <v>1</v>
      </c>
      <c r="D120">
        <v>0</v>
      </c>
      <c r="F120">
        <v>2</v>
      </c>
      <c r="H120">
        <v>1</v>
      </c>
      <c r="J120">
        <v>1.004E-2</v>
      </c>
      <c r="K120">
        <v>1.4E-2</v>
      </c>
      <c r="L120">
        <v>50</v>
      </c>
      <c r="M120">
        <v>0.72</v>
      </c>
      <c r="N120">
        <v>0.47689999999999999</v>
      </c>
      <c r="O120" t="s">
        <v>141</v>
      </c>
      <c r="P120">
        <v>0.9153</v>
      </c>
    </row>
    <row r="121" spans="1:16">
      <c r="A121" t="s">
        <v>153</v>
      </c>
      <c r="B121">
        <v>1</v>
      </c>
      <c r="D121">
        <v>1</v>
      </c>
      <c r="F121">
        <v>2</v>
      </c>
      <c r="H121">
        <v>0</v>
      </c>
      <c r="J121">
        <v>1.7420000000000001E-3</v>
      </c>
      <c r="K121">
        <v>1.337E-2</v>
      </c>
      <c r="L121">
        <v>50</v>
      </c>
      <c r="M121">
        <v>0.13</v>
      </c>
      <c r="N121">
        <v>0.89690000000000003</v>
      </c>
      <c r="O121" t="s">
        <v>141</v>
      </c>
      <c r="P121">
        <v>0.99939999999999996</v>
      </c>
    </row>
    <row r="122" spans="1:16">
      <c r="A122" t="s">
        <v>153</v>
      </c>
      <c r="B122">
        <v>1</v>
      </c>
      <c r="D122">
        <v>1</v>
      </c>
      <c r="F122">
        <v>2</v>
      </c>
      <c r="H122">
        <v>1</v>
      </c>
      <c r="J122">
        <v>4.8339999999999998E-3</v>
      </c>
      <c r="K122">
        <v>1.4789999999999999E-2</v>
      </c>
      <c r="L122">
        <v>50</v>
      </c>
      <c r="M122">
        <v>0.33</v>
      </c>
      <c r="N122">
        <v>0.74519999999999997</v>
      </c>
      <c r="O122" t="s">
        <v>141</v>
      </c>
      <c r="P122">
        <v>0.9909</v>
      </c>
    </row>
    <row r="123" spans="1:16">
      <c r="A123" t="s">
        <v>153</v>
      </c>
      <c r="B123">
        <v>2</v>
      </c>
      <c r="D123">
        <v>0</v>
      </c>
      <c r="F123">
        <v>2</v>
      </c>
      <c r="H123">
        <v>1</v>
      </c>
      <c r="J123">
        <v>3.091E-3</v>
      </c>
      <c r="K123">
        <v>6.2500000000000003E-3</v>
      </c>
      <c r="L123">
        <v>50</v>
      </c>
      <c r="M123">
        <v>0.49</v>
      </c>
      <c r="N123">
        <v>0.62309999999999999</v>
      </c>
      <c r="O123" t="s">
        <v>141</v>
      </c>
      <c r="P123">
        <v>0.9698</v>
      </c>
    </row>
    <row r="124" spans="1:16">
      <c r="A124" t="s">
        <v>154</v>
      </c>
      <c r="B124">
        <v>1</v>
      </c>
      <c r="E124">
        <v>2</v>
      </c>
      <c r="F124">
        <v>1</v>
      </c>
      <c r="I124">
        <v>8</v>
      </c>
      <c r="J124">
        <v>4.398E-3</v>
      </c>
      <c r="K124">
        <v>9.1520000000000004E-3</v>
      </c>
      <c r="L124">
        <v>50</v>
      </c>
      <c r="M124">
        <v>0.48</v>
      </c>
      <c r="N124">
        <v>0.63290000000000002</v>
      </c>
      <c r="O124" t="s">
        <v>141</v>
      </c>
      <c r="P124">
        <v>0.97209999999999996</v>
      </c>
    </row>
    <row r="125" spans="1:16">
      <c r="A125" t="s">
        <v>154</v>
      </c>
      <c r="B125">
        <v>1</v>
      </c>
      <c r="E125">
        <v>2</v>
      </c>
      <c r="F125">
        <v>2</v>
      </c>
      <c r="I125">
        <v>2</v>
      </c>
      <c r="J125">
        <v>8.5019999999999991E-3</v>
      </c>
      <c r="K125">
        <v>8.7410000000000005E-3</v>
      </c>
      <c r="L125">
        <v>50</v>
      </c>
      <c r="M125">
        <v>0.97</v>
      </c>
      <c r="N125">
        <v>0.33539999999999998</v>
      </c>
      <c r="O125" t="s">
        <v>141</v>
      </c>
      <c r="P125">
        <v>0.81420000000000003</v>
      </c>
    </row>
    <row r="126" spans="1:16">
      <c r="A126" t="s">
        <v>154</v>
      </c>
      <c r="B126">
        <v>1</v>
      </c>
      <c r="E126">
        <v>2</v>
      </c>
      <c r="F126">
        <v>2</v>
      </c>
      <c r="I126">
        <v>8</v>
      </c>
      <c r="J126">
        <v>7.6759999999999997E-3</v>
      </c>
      <c r="K126">
        <v>2.1870000000000001E-2</v>
      </c>
      <c r="L126">
        <v>50</v>
      </c>
      <c r="M126">
        <v>0.35</v>
      </c>
      <c r="N126">
        <v>0.72709999999999997</v>
      </c>
      <c r="O126" t="s">
        <v>141</v>
      </c>
      <c r="P126">
        <v>0.98880000000000001</v>
      </c>
    </row>
    <row r="127" spans="1:16">
      <c r="A127" t="s">
        <v>154</v>
      </c>
      <c r="B127">
        <v>1</v>
      </c>
      <c r="E127">
        <v>8</v>
      </c>
      <c r="F127">
        <v>2</v>
      </c>
      <c r="I127">
        <v>2</v>
      </c>
      <c r="J127">
        <v>4.104E-3</v>
      </c>
      <c r="K127">
        <v>1.0019999999999999E-2</v>
      </c>
      <c r="L127">
        <v>50</v>
      </c>
      <c r="M127">
        <v>0.41</v>
      </c>
      <c r="N127">
        <v>0.68400000000000005</v>
      </c>
      <c r="O127" t="s">
        <v>141</v>
      </c>
      <c r="P127">
        <v>0.98240000000000005</v>
      </c>
    </row>
    <row r="128" spans="1:16">
      <c r="A128" t="s">
        <v>154</v>
      </c>
      <c r="B128">
        <v>1</v>
      </c>
      <c r="E128">
        <v>8</v>
      </c>
      <c r="F128">
        <v>2</v>
      </c>
      <c r="I128">
        <v>8</v>
      </c>
      <c r="J128">
        <v>3.277E-3</v>
      </c>
      <c r="K128">
        <v>1.9769999999999999E-2</v>
      </c>
      <c r="L128">
        <v>50</v>
      </c>
      <c r="M128">
        <v>0.17</v>
      </c>
      <c r="N128">
        <v>0.86899999999999999</v>
      </c>
      <c r="O128" t="s">
        <v>141</v>
      </c>
      <c r="P128">
        <v>0.99880000000000002</v>
      </c>
    </row>
    <row r="129" spans="1:16">
      <c r="A129" t="s">
        <v>154</v>
      </c>
      <c r="B129">
        <v>2</v>
      </c>
      <c r="E129">
        <v>2</v>
      </c>
      <c r="F129">
        <v>2</v>
      </c>
      <c r="I129">
        <v>8</v>
      </c>
      <c r="J129">
        <v>-8.3000000000000001E-4</v>
      </c>
      <c r="K129">
        <v>1.6979999999999999E-2</v>
      </c>
      <c r="L129">
        <v>50</v>
      </c>
      <c r="M129">
        <v>-0.05</v>
      </c>
      <c r="N129">
        <v>0.96140000000000003</v>
      </c>
      <c r="O129" t="s">
        <v>141</v>
      </c>
      <c r="P129">
        <v>1</v>
      </c>
    </row>
    <row r="130" spans="1:16">
      <c r="A130" t="s">
        <v>131</v>
      </c>
      <c r="C130">
        <v>0</v>
      </c>
      <c r="D130">
        <v>0</v>
      </c>
      <c r="G130">
        <v>0</v>
      </c>
      <c r="H130">
        <v>1</v>
      </c>
      <c r="J130">
        <v>8.2749999999999994E-3</v>
      </c>
      <c r="K130">
        <v>6.1549999999999999E-3</v>
      </c>
      <c r="L130">
        <v>50</v>
      </c>
      <c r="M130">
        <v>1.34</v>
      </c>
      <c r="N130">
        <v>0.18490000000000001</v>
      </c>
      <c r="O130" t="s">
        <v>141</v>
      </c>
      <c r="P130">
        <v>0.61639999999999995</v>
      </c>
    </row>
    <row r="131" spans="1:16">
      <c r="A131" t="s">
        <v>131</v>
      </c>
      <c r="C131">
        <v>0</v>
      </c>
      <c r="D131">
        <v>0</v>
      </c>
      <c r="G131">
        <v>1</v>
      </c>
      <c r="H131">
        <v>0</v>
      </c>
      <c r="J131">
        <v>-4.2999999999999999E-4</v>
      </c>
      <c r="K131">
        <v>6.3870000000000003E-3</v>
      </c>
      <c r="L131">
        <v>50</v>
      </c>
      <c r="M131">
        <v>-7.0000000000000007E-2</v>
      </c>
      <c r="N131">
        <v>0.94640000000000002</v>
      </c>
      <c r="O131" t="s">
        <v>141</v>
      </c>
      <c r="P131">
        <v>0.99990000000000001</v>
      </c>
    </row>
    <row r="132" spans="1:16">
      <c r="A132" t="s">
        <v>131</v>
      </c>
      <c r="C132">
        <v>0</v>
      </c>
      <c r="D132">
        <v>0</v>
      </c>
      <c r="G132">
        <v>1</v>
      </c>
      <c r="H132">
        <v>1</v>
      </c>
      <c r="J132">
        <v>-4.0999999999999999E-4</v>
      </c>
      <c r="K132">
        <v>6.4400000000000004E-3</v>
      </c>
      <c r="L132">
        <v>50</v>
      </c>
      <c r="M132">
        <v>-0.06</v>
      </c>
      <c r="N132">
        <v>0.94930000000000003</v>
      </c>
      <c r="O132" t="s">
        <v>141</v>
      </c>
      <c r="P132">
        <v>0.99990000000000001</v>
      </c>
    </row>
    <row r="133" spans="1:16">
      <c r="A133" t="s">
        <v>131</v>
      </c>
      <c r="C133">
        <v>0</v>
      </c>
      <c r="D133">
        <v>1</v>
      </c>
      <c r="G133">
        <v>1</v>
      </c>
      <c r="H133">
        <v>0</v>
      </c>
      <c r="J133">
        <v>-8.7100000000000007E-3</v>
      </c>
      <c r="K133">
        <v>6.4570000000000001E-3</v>
      </c>
      <c r="L133">
        <v>50</v>
      </c>
      <c r="M133">
        <v>-1.35</v>
      </c>
      <c r="N133">
        <v>0.18360000000000001</v>
      </c>
      <c r="O133" t="s">
        <v>141</v>
      </c>
      <c r="P133">
        <v>0.61409999999999998</v>
      </c>
    </row>
    <row r="134" spans="1:16">
      <c r="A134" t="s">
        <v>131</v>
      </c>
      <c r="C134">
        <v>0</v>
      </c>
      <c r="D134">
        <v>1</v>
      </c>
      <c r="G134">
        <v>1</v>
      </c>
      <c r="H134">
        <v>1</v>
      </c>
      <c r="J134">
        <v>-8.6899999999999998E-3</v>
      </c>
      <c r="K134">
        <v>6.4190000000000002E-3</v>
      </c>
      <c r="L134">
        <v>50</v>
      </c>
      <c r="M134">
        <v>-1.35</v>
      </c>
      <c r="N134">
        <v>0.182</v>
      </c>
      <c r="O134" t="s">
        <v>141</v>
      </c>
      <c r="P134">
        <v>0.61140000000000005</v>
      </c>
    </row>
    <row r="135" spans="1:16">
      <c r="A135" t="s">
        <v>131</v>
      </c>
      <c r="C135">
        <v>1</v>
      </c>
      <c r="D135">
        <v>0</v>
      </c>
      <c r="G135">
        <v>1</v>
      </c>
      <c r="H135">
        <v>1</v>
      </c>
      <c r="J135">
        <v>2.0000000000000002E-5</v>
      </c>
      <c r="K135">
        <v>6.0850000000000001E-3</v>
      </c>
      <c r="L135">
        <v>50</v>
      </c>
      <c r="M135">
        <v>0</v>
      </c>
      <c r="N135">
        <v>0.99739999999999995</v>
      </c>
      <c r="O135" t="s">
        <v>141</v>
      </c>
      <c r="P135">
        <v>1</v>
      </c>
    </row>
    <row r="136" spans="1:16">
      <c r="A136" t="s">
        <v>132</v>
      </c>
      <c r="C136">
        <v>0</v>
      </c>
      <c r="E136">
        <v>2</v>
      </c>
      <c r="G136">
        <v>0</v>
      </c>
      <c r="I136">
        <v>8</v>
      </c>
      <c r="J136">
        <v>-2.8E-3</v>
      </c>
      <c r="K136">
        <v>1.2359999999999999E-2</v>
      </c>
      <c r="L136">
        <v>50</v>
      </c>
      <c r="M136">
        <v>-0.23</v>
      </c>
      <c r="N136">
        <v>0.82189999999999996</v>
      </c>
      <c r="O136" t="s">
        <v>141</v>
      </c>
      <c r="P136">
        <v>0.99690000000000001</v>
      </c>
    </row>
    <row r="137" spans="1:16">
      <c r="A137" t="s">
        <v>132</v>
      </c>
      <c r="C137">
        <v>0</v>
      </c>
      <c r="E137">
        <v>2</v>
      </c>
      <c r="G137">
        <v>1</v>
      </c>
      <c r="I137">
        <v>2</v>
      </c>
      <c r="J137">
        <v>-9.1400000000000006E-3</v>
      </c>
      <c r="K137">
        <v>6.9059999999999998E-3</v>
      </c>
      <c r="L137">
        <v>50</v>
      </c>
      <c r="M137">
        <v>-1.32</v>
      </c>
      <c r="N137">
        <v>0.19170000000000001</v>
      </c>
      <c r="O137" t="s">
        <v>141</v>
      </c>
      <c r="P137">
        <v>0.62839999999999996</v>
      </c>
    </row>
    <row r="138" spans="1:16">
      <c r="A138" t="s">
        <v>132</v>
      </c>
      <c r="C138">
        <v>0</v>
      </c>
      <c r="E138">
        <v>2</v>
      </c>
      <c r="G138">
        <v>1</v>
      </c>
      <c r="I138">
        <v>8</v>
      </c>
      <c r="J138">
        <v>-2.7699999999999999E-3</v>
      </c>
      <c r="K138">
        <v>1.342E-2</v>
      </c>
      <c r="L138">
        <v>50</v>
      </c>
      <c r="M138">
        <v>-0.21</v>
      </c>
      <c r="N138">
        <v>0.83709999999999996</v>
      </c>
      <c r="O138" t="s">
        <v>141</v>
      </c>
      <c r="P138">
        <v>0.99760000000000004</v>
      </c>
    </row>
    <row r="139" spans="1:16">
      <c r="A139" t="s">
        <v>132</v>
      </c>
      <c r="C139">
        <v>0</v>
      </c>
      <c r="E139">
        <v>8</v>
      </c>
      <c r="G139">
        <v>1</v>
      </c>
      <c r="I139">
        <v>2</v>
      </c>
      <c r="J139">
        <v>-6.3499999999999997E-3</v>
      </c>
      <c r="K139">
        <v>1.034E-2</v>
      </c>
      <c r="L139">
        <v>50</v>
      </c>
      <c r="M139">
        <v>-0.61</v>
      </c>
      <c r="N139">
        <v>0.5423</v>
      </c>
      <c r="O139" t="s">
        <v>141</v>
      </c>
      <c r="P139">
        <v>0.9446</v>
      </c>
    </row>
    <row r="140" spans="1:16">
      <c r="A140" t="s">
        <v>132</v>
      </c>
      <c r="C140">
        <v>0</v>
      </c>
      <c r="E140">
        <v>8</v>
      </c>
      <c r="G140">
        <v>1</v>
      </c>
      <c r="I140">
        <v>8</v>
      </c>
      <c r="J140">
        <v>2.1999999999999999E-5</v>
      </c>
      <c r="K140">
        <v>5.8650000000000004E-3</v>
      </c>
      <c r="L140">
        <v>50</v>
      </c>
      <c r="M140">
        <v>0</v>
      </c>
      <c r="N140">
        <v>0.997</v>
      </c>
      <c r="O140" t="s">
        <v>141</v>
      </c>
      <c r="P140">
        <v>1</v>
      </c>
    </row>
    <row r="141" spans="1:16">
      <c r="A141" t="s">
        <v>132</v>
      </c>
      <c r="C141">
        <v>1</v>
      </c>
      <c r="E141">
        <v>2</v>
      </c>
      <c r="G141">
        <v>1</v>
      </c>
      <c r="I141">
        <v>8</v>
      </c>
      <c r="J141">
        <v>6.3670000000000003E-3</v>
      </c>
      <c r="K141">
        <v>1.123E-2</v>
      </c>
      <c r="L141">
        <v>50</v>
      </c>
      <c r="M141">
        <v>0.56999999999999995</v>
      </c>
      <c r="N141">
        <v>0.57330000000000003</v>
      </c>
      <c r="O141" t="s">
        <v>141</v>
      </c>
      <c r="P141">
        <v>0.95550000000000002</v>
      </c>
    </row>
    <row r="142" spans="1:16">
      <c r="A142" t="s">
        <v>133</v>
      </c>
      <c r="D142">
        <v>0</v>
      </c>
      <c r="E142">
        <v>2</v>
      </c>
      <c r="H142">
        <v>0</v>
      </c>
      <c r="I142">
        <v>8</v>
      </c>
      <c r="J142">
        <v>7.0990000000000003E-3</v>
      </c>
      <c r="K142">
        <v>1.125E-2</v>
      </c>
      <c r="L142">
        <v>50</v>
      </c>
      <c r="M142">
        <v>0.63</v>
      </c>
      <c r="N142">
        <v>0.53100000000000003</v>
      </c>
      <c r="O142" t="s">
        <v>141</v>
      </c>
      <c r="P142">
        <v>0.94020000000000004</v>
      </c>
    </row>
    <row r="143" spans="1:16">
      <c r="A143" t="s">
        <v>133</v>
      </c>
      <c r="D143">
        <v>0</v>
      </c>
      <c r="E143">
        <v>2</v>
      </c>
      <c r="H143">
        <v>1</v>
      </c>
      <c r="I143">
        <v>2</v>
      </c>
      <c r="J143">
        <v>9.4610000000000007E-3</v>
      </c>
      <c r="K143">
        <v>6.3509999999999999E-3</v>
      </c>
      <c r="L143">
        <v>50</v>
      </c>
      <c r="M143">
        <v>1.49</v>
      </c>
      <c r="N143">
        <v>0.1426</v>
      </c>
      <c r="O143" t="s">
        <v>141</v>
      </c>
      <c r="P143">
        <v>0.53349999999999997</v>
      </c>
    </row>
    <row r="144" spans="1:16">
      <c r="A144" t="s">
        <v>133</v>
      </c>
      <c r="D144">
        <v>0</v>
      </c>
      <c r="E144">
        <v>2</v>
      </c>
      <c r="H144">
        <v>1</v>
      </c>
      <c r="I144">
        <v>8</v>
      </c>
      <c r="J144">
        <v>5.9329999999999999E-3</v>
      </c>
      <c r="K144">
        <v>1.1990000000000001E-2</v>
      </c>
      <c r="L144">
        <v>50</v>
      </c>
      <c r="M144">
        <v>0.49</v>
      </c>
      <c r="N144">
        <v>0.62280000000000002</v>
      </c>
      <c r="O144" t="s">
        <v>141</v>
      </c>
      <c r="P144">
        <v>0.96970000000000001</v>
      </c>
    </row>
    <row r="145" spans="1:16">
      <c r="A145" t="s">
        <v>133</v>
      </c>
      <c r="D145">
        <v>0</v>
      </c>
      <c r="E145">
        <v>8</v>
      </c>
      <c r="H145">
        <v>1</v>
      </c>
      <c r="I145">
        <v>2</v>
      </c>
      <c r="J145">
        <v>2.362E-3</v>
      </c>
      <c r="K145">
        <v>1.167E-2</v>
      </c>
      <c r="L145">
        <v>50</v>
      </c>
      <c r="M145">
        <v>0.2</v>
      </c>
      <c r="N145">
        <v>0.84050000000000002</v>
      </c>
      <c r="O145" t="s">
        <v>141</v>
      </c>
      <c r="P145">
        <v>0.99780000000000002</v>
      </c>
    </row>
    <row r="146" spans="1:16">
      <c r="A146" t="s">
        <v>133</v>
      </c>
      <c r="D146">
        <v>0</v>
      </c>
      <c r="E146">
        <v>8</v>
      </c>
      <c r="H146">
        <v>1</v>
      </c>
      <c r="I146">
        <v>8</v>
      </c>
      <c r="J146">
        <v>-1.17E-3</v>
      </c>
      <c r="K146">
        <v>5.9170000000000004E-3</v>
      </c>
      <c r="L146">
        <v>50</v>
      </c>
      <c r="M146">
        <v>-0.2</v>
      </c>
      <c r="N146">
        <v>0.84460000000000002</v>
      </c>
      <c r="O146" t="s">
        <v>141</v>
      </c>
      <c r="P146">
        <v>0.998</v>
      </c>
    </row>
    <row r="147" spans="1:16">
      <c r="A147" t="s">
        <v>133</v>
      </c>
      <c r="D147">
        <v>1</v>
      </c>
      <c r="E147">
        <v>2</v>
      </c>
      <c r="H147">
        <v>1</v>
      </c>
      <c r="I147">
        <v>8</v>
      </c>
      <c r="J147">
        <v>-3.5300000000000002E-3</v>
      </c>
      <c r="K147">
        <v>1.235E-2</v>
      </c>
      <c r="L147">
        <v>50</v>
      </c>
      <c r="M147">
        <v>-0.28999999999999998</v>
      </c>
      <c r="N147">
        <v>0.77639999999999998</v>
      </c>
      <c r="O147" t="s">
        <v>141</v>
      </c>
      <c r="P147">
        <v>0.99390000000000001</v>
      </c>
    </row>
    <row r="148" spans="1:16">
      <c r="A148" t="s">
        <v>155</v>
      </c>
      <c r="B148">
        <v>1</v>
      </c>
      <c r="C148">
        <v>0</v>
      </c>
      <c r="D148">
        <v>0</v>
      </c>
      <c r="F148">
        <v>1</v>
      </c>
      <c r="G148">
        <v>0</v>
      </c>
      <c r="H148">
        <v>1</v>
      </c>
      <c r="J148">
        <v>5.7920000000000003E-3</v>
      </c>
      <c r="K148">
        <v>9.1240000000000002E-3</v>
      </c>
      <c r="L148">
        <v>50</v>
      </c>
      <c r="M148">
        <v>0.63</v>
      </c>
      <c r="N148">
        <v>0.52839999999999998</v>
      </c>
      <c r="O148" t="s">
        <v>141</v>
      </c>
      <c r="P148">
        <v>0.99970000000000003</v>
      </c>
    </row>
    <row r="149" spans="1:16">
      <c r="A149" t="s">
        <v>155</v>
      </c>
      <c r="B149">
        <v>1</v>
      </c>
      <c r="C149">
        <v>0</v>
      </c>
      <c r="D149">
        <v>0</v>
      </c>
      <c r="F149">
        <v>1</v>
      </c>
      <c r="G149">
        <v>1</v>
      </c>
      <c r="H149">
        <v>0</v>
      </c>
      <c r="J149">
        <v>-5.6899999999999997E-3</v>
      </c>
      <c r="K149">
        <v>8.6960000000000006E-3</v>
      </c>
      <c r="L149">
        <v>50</v>
      </c>
      <c r="M149">
        <v>-0.65</v>
      </c>
      <c r="N149">
        <v>0.5161</v>
      </c>
      <c r="O149" t="s">
        <v>141</v>
      </c>
      <c r="P149">
        <v>0.99960000000000004</v>
      </c>
    </row>
    <row r="150" spans="1:16">
      <c r="A150" t="s">
        <v>155</v>
      </c>
      <c r="B150">
        <v>1</v>
      </c>
      <c r="C150">
        <v>0</v>
      </c>
      <c r="D150">
        <v>0</v>
      </c>
      <c r="F150">
        <v>1</v>
      </c>
      <c r="G150">
        <v>1</v>
      </c>
      <c r="H150">
        <v>1</v>
      </c>
      <c r="J150">
        <v>-1.07E-3</v>
      </c>
      <c r="K150">
        <v>8.6280000000000003E-3</v>
      </c>
      <c r="L150">
        <v>50</v>
      </c>
      <c r="M150">
        <v>-0.12</v>
      </c>
      <c r="N150">
        <v>0.90149999999999997</v>
      </c>
      <c r="O150" t="s">
        <v>141</v>
      </c>
      <c r="P150">
        <v>1</v>
      </c>
    </row>
    <row r="151" spans="1:16">
      <c r="A151" t="s">
        <v>155</v>
      </c>
      <c r="B151">
        <v>1</v>
      </c>
      <c r="C151">
        <v>0</v>
      </c>
      <c r="D151">
        <v>0</v>
      </c>
      <c r="F151">
        <v>2</v>
      </c>
      <c r="G151">
        <v>0</v>
      </c>
      <c r="H151">
        <v>0</v>
      </c>
      <c r="J151">
        <v>1.6900000000000001E-3</v>
      </c>
      <c r="K151">
        <v>1.3089999999999999E-2</v>
      </c>
      <c r="L151">
        <v>50</v>
      </c>
      <c r="M151">
        <v>0.13</v>
      </c>
      <c r="N151">
        <v>0.89780000000000004</v>
      </c>
      <c r="O151" t="s">
        <v>141</v>
      </c>
      <c r="P151">
        <v>1</v>
      </c>
    </row>
    <row r="152" spans="1:16">
      <c r="A152" t="s">
        <v>155</v>
      </c>
      <c r="B152">
        <v>1</v>
      </c>
      <c r="C152">
        <v>0</v>
      </c>
      <c r="D152">
        <v>0</v>
      </c>
      <c r="F152">
        <v>2</v>
      </c>
      <c r="G152">
        <v>0</v>
      </c>
      <c r="H152">
        <v>1</v>
      </c>
      <c r="J152">
        <v>1.2449999999999999E-2</v>
      </c>
      <c r="K152">
        <v>1.3860000000000001E-2</v>
      </c>
      <c r="L152">
        <v>50</v>
      </c>
      <c r="M152">
        <v>0.9</v>
      </c>
      <c r="N152">
        <v>0.37340000000000001</v>
      </c>
      <c r="O152" t="s">
        <v>141</v>
      </c>
      <c r="P152">
        <v>0.997</v>
      </c>
    </row>
    <row r="153" spans="1:16">
      <c r="A153" t="s">
        <v>155</v>
      </c>
      <c r="B153">
        <v>1</v>
      </c>
      <c r="C153">
        <v>0</v>
      </c>
      <c r="D153">
        <v>0</v>
      </c>
      <c r="F153">
        <v>2</v>
      </c>
      <c r="G153">
        <v>1</v>
      </c>
      <c r="H153">
        <v>0</v>
      </c>
      <c r="J153">
        <v>6.5139999999999998E-3</v>
      </c>
      <c r="K153">
        <v>1.54E-2</v>
      </c>
      <c r="L153">
        <v>50</v>
      </c>
      <c r="M153">
        <v>0.42</v>
      </c>
      <c r="N153">
        <v>0.67420000000000002</v>
      </c>
      <c r="O153" t="s">
        <v>141</v>
      </c>
      <c r="P153">
        <v>1</v>
      </c>
    </row>
    <row r="154" spans="1:16">
      <c r="A154" t="s">
        <v>155</v>
      </c>
      <c r="B154">
        <v>1</v>
      </c>
      <c r="C154">
        <v>0</v>
      </c>
      <c r="D154">
        <v>0</v>
      </c>
      <c r="F154">
        <v>2</v>
      </c>
      <c r="G154">
        <v>1</v>
      </c>
      <c r="H154">
        <v>1</v>
      </c>
      <c r="J154">
        <v>1.939E-3</v>
      </c>
      <c r="K154">
        <v>1.7010000000000001E-2</v>
      </c>
      <c r="L154">
        <v>50</v>
      </c>
      <c r="M154">
        <v>0.11</v>
      </c>
      <c r="N154">
        <v>0.90969999999999995</v>
      </c>
      <c r="O154" t="s">
        <v>141</v>
      </c>
      <c r="P154">
        <v>1</v>
      </c>
    </row>
    <row r="155" spans="1:16">
      <c r="A155" t="s">
        <v>155</v>
      </c>
      <c r="B155">
        <v>1</v>
      </c>
      <c r="C155">
        <v>0</v>
      </c>
      <c r="D155">
        <v>1</v>
      </c>
      <c r="F155">
        <v>1</v>
      </c>
      <c r="G155">
        <v>1</v>
      </c>
      <c r="H155">
        <v>0</v>
      </c>
      <c r="J155">
        <v>-1.1480000000000001E-2</v>
      </c>
      <c r="K155">
        <v>9.4769999999999993E-3</v>
      </c>
      <c r="L155">
        <v>50</v>
      </c>
      <c r="M155">
        <v>-1.21</v>
      </c>
      <c r="N155">
        <v>0.23139999999999999</v>
      </c>
      <c r="O155" t="s">
        <v>141</v>
      </c>
      <c r="P155">
        <v>0.98170000000000002</v>
      </c>
    </row>
    <row r="156" spans="1:16">
      <c r="A156" t="s">
        <v>155</v>
      </c>
      <c r="B156">
        <v>1</v>
      </c>
      <c r="C156">
        <v>0</v>
      </c>
      <c r="D156">
        <v>1</v>
      </c>
      <c r="F156">
        <v>1</v>
      </c>
      <c r="G156">
        <v>1</v>
      </c>
      <c r="H156">
        <v>1</v>
      </c>
      <c r="J156">
        <v>-6.8700000000000002E-3</v>
      </c>
      <c r="K156">
        <v>9.0580000000000001E-3</v>
      </c>
      <c r="L156">
        <v>50</v>
      </c>
      <c r="M156">
        <v>-0.76</v>
      </c>
      <c r="N156">
        <v>0.45200000000000001</v>
      </c>
      <c r="O156" t="s">
        <v>141</v>
      </c>
      <c r="P156">
        <v>0.999</v>
      </c>
    </row>
    <row r="157" spans="1:16">
      <c r="A157" t="s">
        <v>155</v>
      </c>
      <c r="B157">
        <v>1</v>
      </c>
      <c r="C157">
        <v>0</v>
      </c>
      <c r="D157">
        <v>1</v>
      </c>
      <c r="F157">
        <v>2</v>
      </c>
      <c r="G157">
        <v>0</v>
      </c>
      <c r="H157">
        <v>0</v>
      </c>
      <c r="J157">
        <v>-4.1000000000000003E-3</v>
      </c>
      <c r="K157">
        <v>1.3520000000000001E-2</v>
      </c>
      <c r="L157">
        <v>50</v>
      </c>
      <c r="M157">
        <v>-0.3</v>
      </c>
      <c r="N157">
        <v>0.76280000000000003</v>
      </c>
      <c r="O157" t="s">
        <v>141</v>
      </c>
      <c r="P157">
        <v>1</v>
      </c>
    </row>
    <row r="158" spans="1:16">
      <c r="A158" t="s">
        <v>155</v>
      </c>
      <c r="B158">
        <v>1</v>
      </c>
      <c r="C158">
        <v>0</v>
      </c>
      <c r="D158">
        <v>1</v>
      </c>
      <c r="F158">
        <v>2</v>
      </c>
      <c r="G158">
        <v>0</v>
      </c>
      <c r="H158">
        <v>1</v>
      </c>
      <c r="J158">
        <v>6.6550000000000003E-3</v>
      </c>
      <c r="K158">
        <v>1.4749999999999999E-2</v>
      </c>
      <c r="L158">
        <v>50</v>
      </c>
      <c r="M158">
        <v>0.45</v>
      </c>
      <c r="N158">
        <v>0.65380000000000005</v>
      </c>
      <c r="O158" t="s">
        <v>141</v>
      </c>
      <c r="P158">
        <v>1</v>
      </c>
    </row>
    <row r="159" spans="1:16">
      <c r="A159" t="s">
        <v>155</v>
      </c>
      <c r="B159">
        <v>1</v>
      </c>
      <c r="C159">
        <v>0</v>
      </c>
      <c r="D159">
        <v>1</v>
      </c>
      <c r="F159">
        <v>2</v>
      </c>
      <c r="G159">
        <v>1</v>
      </c>
      <c r="H159">
        <v>0</v>
      </c>
      <c r="J159">
        <v>7.2199999999999999E-4</v>
      </c>
      <c r="K159">
        <v>1.6250000000000001E-2</v>
      </c>
      <c r="L159">
        <v>50</v>
      </c>
      <c r="M159">
        <v>0.04</v>
      </c>
      <c r="N159">
        <v>0.9647</v>
      </c>
      <c r="O159" t="s">
        <v>141</v>
      </c>
      <c r="P159">
        <v>1</v>
      </c>
    </row>
    <row r="160" spans="1:16">
      <c r="A160" t="s">
        <v>155</v>
      </c>
      <c r="B160">
        <v>1</v>
      </c>
      <c r="C160">
        <v>0</v>
      </c>
      <c r="D160">
        <v>1</v>
      </c>
      <c r="F160">
        <v>2</v>
      </c>
      <c r="G160">
        <v>1</v>
      </c>
      <c r="H160">
        <v>1</v>
      </c>
      <c r="J160">
        <v>-3.8500000000000001E-3</v>
      </c>
      <c r="K160">
        <v>1.772E-2</v>
      </c>
      <c r="L160">
        <v>50</v>
      </c>
      <c r="M160">
        <v>-0.22</v>
      </c>
      <c r="N160">
        <v>0.82869999999999999</v>
      </c>
      <c r="O160" t="s">
        <v>141</v>
      </c>
      <c r="P160">
        <v>1</v>
      </c>
    </row>
    <row r="161" spans="1:16">
      <c r="A161" t="s">
        <v>155</v>
      </c>
      <c r="B161">
        <v>1</v>
      </c>
      <c r="C161">
        <v>1</v>
      </c>
      <c r="D161">
        <v>0</v>
      </c>
      <c r="F161">
        <v>1</v>
      </c>
      <c r="G161">
        <v>1</v>
      </c>
      <c r="H161">
        <v>1</v>
      </c>
      <c r="J161">
        <v>4.6150000000000002E-3</v>
      </c>
      <c r="K161">
        <v>9.3179999999999999E-3</v>
      </c>
      <c r="L161">
        <v>50</v>
      </c>
      <c r="M161">
        <v>0.5</v>
      </c>
      <c r="N161">
        <v>0.62260000000000004</v>
      </c>
      <c r="O161" t="s">
        <v>141</v>
      </c>
      <c r="P161">
        <v>0.99990000000000001</v>
      </c>
    </row>
    <row r="162" spans="1:16">
      <c r="A162" t="s">
        <v>155</v>
      </c>
      <c r="B162">
        <v>1</v>
      </c>
      <c r="C162">
        <v>1</v>
      </c>
      <c r="D162">
        <v>0</v>
      </c>
      <c r="F162">
        <v>2</v>
      </c>
      <c r="G162">
        <v>0</v>
      </c>
      <c r="H162">
        <v>0</v>
      </c>
      <c r="J162">
        <v>7.3769999999999999E-3</v>
      </c>
      <c r="K162">
        <v>1.308E-2</v>
      </c>
      <c r="L162">
        <v>50</v>
      </c>
      <c r="M162">
        <v>0.56000000000000005</v>
      </c>
      <c r="N162">
        <v>0.57509999999999994</v>
      </c>
      <c r="O162" t="s">
        <v>141</v>
      </c>
      <c r="P162">
        <v>0.99990000000000001</v>
      </c>
    </row>
    <row r="163" spans="1:16">
      <c r="A163" t="s">
        <v>155</v>
      </c>
      <c r="B163">
        <v>1</v>
      </c>
      <c r="C163">
        <v>1</v>
      </c>
      <c r="D163">
        <v>0</v>
      </c>
      <c r="F163">
        <v>2</v>
      </c>
      <c r="G163">
        <v>0</v>
      </c>
      <c r="H163">
        <v>1</v>
      </c>
      <c r="J163">
        <v>1.814E-2</v>
      </c>
      <c r="K163">
        <v>1.389E-2</v>
      </c>
      <c r="L163">
        <v>50</v>
      </c>
      <c r="M163">
        <v>1.31</v>
      </c>
      <c r="N163">
        <v>0.1978</v>
      </c>
      <c r="O163" t="s">
        <v>141</v>
      </c>
      <c r="P163">
        <v>0.97199999999999998</v>
      </c>
    </row>
    <row r="164" spans="1:16">
      <c r="A164" t="s">
        <v>155</v>
      </c>
      <c r="B164">
        <v>1</v>
      </c>
      <c r="C164">
        <v>1</v>
      </c>
      <c r="D164">
        <v>0</v>
      </c>
      <c r="F164">
        <v>2</v>
      </c>
      <c r="G164">
        <v>1</v>
      </c>
      <c r="H164">
        <v>0</v>
      </c>
      <c r="J164">
        <v>1.2200000000000001E-2</v>
      </c>
      <c r="K164">
        <v>1.55E-2</v>
      </c>
      <c r="L164">
        <v>50</v>
      </c>
      <c r="M164">
        <v>0.79</v>
      </c>
      <c r="N164">
        <v>0.43480000000000002</v>
      </c>
      <c r="O164" t="s">
        <v>141</v>
      </c>
      <c r="P164">
        <v>0.99870000000000003</v>
      </c>
    </row>
    <row r="165" spans="1:16">
      <c r="A165" t="s">
        <v>155</v>
      </c>
      <c r="B165">
        <v>1</v>
      </c>
      <c r="C165">
        <v>1</v>
      </c>
      <c r="D165">
        <v>0</v>
      </c>
      <c r="F165">
        <v>2</v>
      </c>
      <c r="G165">
        <v>1</v>
      </c>
      <c r="H165">
        <v>1</v>
      </c>
      <c r="J165">
        <v>7.6270000000000001E-3</v>
      </c>
      <c r="K165">
        <v>1.6799999999999999E-2</v>
      </c>
      <c r="L165">
        <v>50</v>
      </c>
      <c r="M165">
        <v>0.45</v>
      </c>
      <c r="N165">
        <v>0.65180000000000005</v>
      </c>
      <c r="O165" t="s">
        <v>141</v>
      </c>
      <c r="P165">
        <v>1</v>
      </c>
    </row>
    <row r="166" spans="1:16">
      <c r="A166" t="s">
        <v>155</v>
      </c>
      <c r="B166">
        <v>1</v>
      </c>
      <c r="C166">
        <v>1</v>
      </c>
      <c r="D166">
        <v>1</v>
      </c>
      <c r="F166">
        <v>2</v>
      </c>
      <c r="G166">
        <v>0</v>
      </c>
      <c r="H166">
        <v>0</v>
      </c>
      <c r="J166">
        <v>2.7629999999999998E-3</v>
      </c>
      <c r="K166">
        <v>1.35E-2</v>
      </c>
      <c r="L166">
        <v>50</v>
      </c>
      <c r="M166">
        <v>0.2</v>
      </c>
      <c r="N166">
        <v>0.8387</v>
      </c>
      <c r="O166" t="s">
        <v>141</v>
      </c>
      <c r="P166">
        <v>1</v>
      </c>
    </row>
    <row r="167" spans="1:16">
      <c r="A167" t="s">
        <v>155</v>
      </c>
      <c r="B167">
        <v>1</v>
      </c>
      <c r="C167">
        <v>1</v>
      </c>
      <c r="D167">
        <v>1</v>
      </c>
      <c r="F167">
        <v>2</v>
      </c>
      <c r="G167">
        <v>0</v>
      </c>
      <c r="H167">
        <v>1</v>
      </c>
      <c r="J167">
        <v>1.3520000000000001E-2</v>
      </c>
      <c r="K167">
        <v>1.435E-2</v>
      </c>
      <c r="L167">
        <v>50</v>
      </c>
      <c r="M167">
        <v>0.94</v>
      </c>
      <c r="N167">
        <v>0.35060000000000002</v>
      </c>
      <c r="O167" t="s">
        <v>141</v>
      </c>
      <c r="P167">
        <v>0.996</v>
      </c>
    </row>
    <row r="168" spans="1:16">
      <c r="A168" t="s">
        <v>155</v>
      </c>
      <c r="B168">
        <v>1</v>
      </c>
      <c r="C168">
        <v>1</v>
      </c>
      <c r="D168">
        <v>1</v>
      </c>
      <c r="F168">
        <v>2</v>
      </c>
      <c r="G168">
        <v>1</v>
      </c>
      <c r="H168">
        <v>0</v>
      </c>
      <c r="J168">
        <v>7.587E-3</v>
      </c>
      <c r="K168">
        <v>1.61E-2</v>
      </c>
      <c r="L168">
        <v>50</v>
      </c>
      <c r="M168">
        <v>0.47</v>
      </c>
      <c r="N168">
        <v>0.63939999999999997</v>
      </c>
      <c r="O168" t="s">
        <v>141</v>
      </c>
      <c r="P168">
        <v>1</v>
      </c>
    </row>
    <row r="169" spans="1:16">
      <c r="A169" t="s">
        <v>155</v>
      </c>
      <c r="B169">
        <v>1</v>
      </c>
      <c r="C169">
        <v>1</v>
      </c>
      <c r="D169">
        <v>1</v>
      </c>
      <c r="F169">
        <v>2</v>
      </c>
      <c r="G169">
        <v>1</v>
      </c>
      <c r="H169">
        <v>1</v>
      </c>
      <c r="J169">
        <v>3.0119999999999999E-3</v>
      </c>
      <c r="K169">
        <v>1.7780000000000001E-2</v>
      </c>
      <c r="L169">
        <v>50</v>
      </c>
      <c r="M169">
        <v>0.17</v>
      </c>
      <c r="N169">
        <v>0.86609999999999998</v>
      </c>
      <c r="O169" t="s">
        <v>141</v>
      </c>
      <c r="P169">
        <v>1</v>
      </c>
    </row>
    <row r="170" spans="1:16">
      <c r="A170" t="s">
        <v>155</v>
      </c>
      <c r="B170">
        <v>2</v>
      </c>
      <c r="C170">
        <v>0</v>
      </c>
      <c r="D170">
        <v>0</v>
      </c>
      <c r="F170">
        <v>2</v>
      </c>
      <c r="G170">
        <v>0</v>
      </c>
      <c r="H170">
        <v>1</v>
      </c>
      <c r="J170">
        <v>1.076E-2</v>
      </c>
      <c r="K170">
        <v>9.0720000000000002E-3</v>
      </c>
      <c r="L170">
        <v>50</v>
      </c>
      <c r="M170">
        <v>1.19</v>
      </c>
      <c r="N170">
        <v>0.24129999999999999</v>
      </c>
      <c r="O170" t="s">
        <v>141</v>
      </c>
      <c r="P170">
        <v>0.98380000000000001</v>
      </c>
    </row>
    <row r="171" spans="1:16">
      <c r="A171" t="s">
        <v>155</v>
      </c>
      <c r="B171">
        <v>2</v>
      </c>
      <c r="C171">
        <v>0</v>
      </c>
      <c r="D171">
        <v>0</v>
      </c>
      <c r="F171">
        <v>2</v>
      </c>
      <c r="G171">
        <v>1</v>
      </c>
      <c r="H171">
        <v>0</v>
      </c>
      <c r="J171">
        <v>4.8240000000000002E-3</v>
      </c>
      <c r="K171">
        <v>9.528E-3</v>
      </c>
      <c r="L171">
        <v>50</v>
      </c>
      <c r="M171">
        <v>0.51</v>
      </c>
      <c r="N171">
        <v>0.61480000000000001</v>
      </c>
      <c r="O171" t="s">
        <v>141</v>
      </c>
      <c r="P171">
        <v>0.99990000000000001</v>
      </c>
    </row>
    <row r="172" spans="1:16">
      <c r="A172" t="s">
        <v>155</v>
      </c>
      <c r="B172">
        <v>2</v>
      </c>
      <c r="C172">
        <v>0</v>
      </c>
      <c r="D172">
        <v>0</v>
      </c>
      <c r="F172">
        <v>2</v>
      </c>
      <c r="G172">
        <v>1</v>
      </c>
      <c r="H172">
        <v>1</v>
      </c>
      <c r="J172">
        <v>2.4899999999999998E-4</v>
      </c>
      <c r="K172">
        <v>1.0359999999999999E-2</v>
      </c>
      <c r="L172">
        <v>50</v>
      </c>
      <c r="M172">
        <v>0.02</v>
      </c>
      <c r="N172">
        <v>0.98089999999999999</v>
      </c>
      <c r="O172" t="s">
        <v>141</v>
      </c>
      <c r="P172">
        <v>1</v>
      </c>
    </row>
    <row r="173" spans="1:16">
      <c r="A173" t="s">
        <v>155</v>
      </c>
      <c r="B173">
        <v>2</v>
      </c>
      <c r="C173">
        <v>0</v>
      </c>
      <c r="D173">
        <v>1</v>
      </c>
      <c r="F173">
        <v>2</v>
      </c>
      <c r="G173">
        <v>1</v>
      </c>
      <c r="H173">
        <v>0</v>
      </c>
      <c r="J173">
        <v>-5.9300000000000004E-3</v>
      </c>
      <c r="K173">
        <v>8.8149999999999999E-3</v>
      </c>
      <c r="L173">
        <v>50</v>
      </c>
      <c r="M173">
        <v>-0.67</v>
      </c>
      <c r="N173">
        <v>0.504</v>
      </c>
      <c r="O173" t="s">
        <v>141</v>
      </c>
      <c r="P173">
        <v>0.99950000000000006</v>
      </c>
    </row>
    <row r="174" spans="1:16">
      <c r="A174" t="s">
        <v>155</v>
      </c>
      <c r="B174">
        <v>2</v>
      </c>
      <c r="C174">
        <v>0</v>
      </c>
      <c r="D174">
        <v>1</v>
      </c>
      <c r="F174">
        <v>2</v>
      </c>
      <c r="G174">
        <v>1</v>
      </c>
      <c r="H174">
        <v>1</v>
      </c>
      <c r="J174">
        <v>-1.051E-2</v>
      </c>
      <c r="K174">
        <v>9.8169999999999993E-3</v>
      </c>
      <c r="L174">
        <v>50</v>
      </c>
      <c r="M174">
        <v>-1.07</v>
      </c>
      <c r="N174">
        <v>0.28949999999999998</v>
      </c>
      <c r="O174" t="s">
        <v>141</v>
      </c>
      <c r="P174">
        <v>0.99119999999999997</v>
      </c>
    </row>
    <row r="175" spans="1:16">
      <c r="A175" t="s">
        <v>155</v>
      </c>
      <c r="B175">
        <v>2</v>
      </c>
      <c r="C175">
        <v>1</v>
      </c>
      <c r="D175">
        <v>0</v>
      </c>
      <c r="F175">
        <v>2</v>
      </c>
      <c r="G175">
        <v>1</v>
      </c>
      <c r="H175">
        <v>1</v>
      </c>
      <c r="J175">
        <v>-4.5799999999999999E-3</v>
      </c>
      <c r="K175">
        <v>8.7279999999999996E-3</v>
      </c>
      <c r="L175">
        <v>50</v>
      </c>
      <c r="M175">
        <v>-0.52</v>
      </c>
      <c r="N175">
        <v>0.60240000000000005</v>
      </c>
      <c r="O175" t="s">
        <v>141</v>
      </c>
      <c r="P175">
        <v>0.99990000000000001</v>
      </c>
    </row>
    <row r="176" spans="1:16">
      <c r="A176" t="s">
        <v>156</v>
      </c>
      <c r="B176">
        <v>1</v>
      </c>
      <c r="C176">
        <v>0</v>
      </c>
      <c r="E176">
        <v>2</v>
      </c>
      <c r="F176">
        <v>1</v>
      </c>
      <c r="G176">
        <v>0</v>
      </c>
      <c r="I176">
        <v>8</v>
      </c>
      <c r="J176">
        <v>-2.48E-3</v>
      </c>
      <c r="K176">
        <v>1.091E-2</v>
      </c>
      <c r="L176">
        <v>50</v>
      </c>
      <c r="M176">
        <v>-0.23</v>
      </c>
      <c r="N176">
        <v>0.82089999999999996</v>
      </c>
      <c r="O176" t="s">
        <v>141</v>
      </c>
      <c r="P176">
        <v>1</v>
      </c>
    </row>
    <row r="177" spans="1:16">
      <c r="A177" t="s">
        <v>156</v>
      </c>
      <c r="B177">
        <v>1</v>
      </c>
      <c r="C177">
        <v>0</v>
      </c>
      <c r="E177">
        <v>2</v>
      </c>
      <c r="F177">
        <v>1</v>
      </c>
      <c r="G177">
        <v>1</v>
      </c>
      <c r="I177">
        <v>2</v>
      </c>
      <c r="J177">
        <v>-1.316E-2</v>
      </c>
      <c r="K177">
        <v>9.2750000000000003E-3</v>
      </c>
      <c r="L177">
        <v>50</v>
      </c>
      <c r="M177">
        <v>-1.42</v>
      </c>
      <c r="N177">
        <v>0.16220000000000001</v>
      </c>
      <c r="O177" t="s">
        <v>141</v>
      </c>
      <c r="P177">
        <v>0.95589999999999997</v>
      </c>
    </row>
    <row r="178" spans="1:16">
      <c r="A178" t="s">
        <v>156</v>
      </c>
      <c r="B178">
        <v>1</v>
      </c>
      <c r="C178">
        <v>0</v>
      </c>
      <c r="E178">
        <v>2</v>
      </c>
      <c r="F178">
        <v>1</v>
      </c>
      <c r="G178">
        <v>1</v>
      </c>
      <c r="I178">
        <v>8</v>
      </c>
      <c r="J178">
        <v>-1.8799999999999999E-3</v>
      </c>
      <c r="K178">
        <v>1.112E-2</v>
      </c>
      <c r="L178">
        <v>50</v>
      </c>
      <c r="M178">
        <v>-0.17</v>
      </c>
      <c r="N178">
        <v>0.86660000000000004</v>
      </c>
      <c r="O178" t="s">
        <v>141</v>
      </c>
      <c r="P178">
        <v>1</v>
      </c>
    </row>
    <row r="179" spans="1:16">
      <c r="A179" t="s">
        <v>156</v>
      </c>
      <c r="B179">
        <v>1</v>
      </c>
      <c r="C179">
        <v>0</v>
      </c>
      <c r="E179">
        <v>2</v>
      </c>
      <c r="F179">
        <v>2</v>
      </c>
      <c r="G179">
        <v>0</v>
      </c>
      <c r="I179">
        <v>2</v>
      </c>
      <c r="J179">
        <v>4.4850000000000003E-3</v>
      </c>
      <c r="K179">
        <v>1.0189999999999999E-2</v>
      </c>
      <c r="L179">
        <v>50</v>
      </c>
      <c r="M179">
        <v>0.44</v>
      </c>
      <c r="N179">
        <v>0.66180000000000005</v>
      </c>
      <c r="O179" t="s">
        <v>141</v>
      </c>
      <c r="P179">
        <v>1</v>
      </c>
    </row>
    <row r="180" spans="1:16">
      <c r="A180" t="s">
        <v>156</v>
      </c>
      <c r="B180">
        <v>1</v>
      </c>
      <c r="C180">
        <v>0</v>
      </c>
      <c r="E180">
        <v>2</v>
      </c>
      <c r="F180">
        <v>2</v>
      </c>
      <c r="G180">
        <v>0</v>
      </c>
      <c r="I180">
        <v>8</v>
      </c>
      <c r="J180">
        <v>1.377E-3</v>
      </c>
      <c r="K180">
        <v>2.1659999999999999E-2</v>
      </c>
      <c r="L180">
        <v>50</v>
      </c>
      <c r="M180">
        <v>0.06</v>
      </c>
      <c r="N180">
        <v>0.9496</v>
      </c>
      <c r="O180" t="s">
        <v>141</v>
      </c>
      <c r="P180">
        <v>1</v>
      </c>
    </row>
    <row r="181" spans="1:16">
      <c r="A181" t="s">
        <v>156</v>
      </c>
      <c r="B181">
        <v>1</v>
      </c>
      <c r="C181">
        <v>0</v>
      </c>
      <c r="E181">
        <v>2</v>
      </c>
      <c r="F181">
        <v>2</v>
      </c>
      <c r="G181">
        <v>1</v>
      </c>
      <c r="I181">
        <v>2</v>
      </c>
      <c r="J181">
        <v>-6.4000000000000005E-4</v>
      </c>
      <c r="K181">
        <v>1.2330000000000001E-2</v>
      </c>
      <c r="L181">
        <v>50</v>
      </c>
      <c r="M181">
        <v>-0.05</v>
      </c>
      <c r="N181">
        <v>0.95889999999999997</v>
      </c>
      <c r="O181" t="s">
        <v>141</v>
      </c>
      <c r="P181">
        <v>1</v>
      </c>
    </row>
    <row r="182" spans="1:16">
      <c r="A182" t="s">
        <v>156</v>
      </c>
      <c r="B182">
        <v>1</v>
      </c>
      <c r="C182">
        <v>0</v>
      </c>
      <c r="E182">
        <v>2</v>
      </c>
      <c r="F182">
        <v>2</v>
      </c>
      <c r="G182">
        <v>1</v>
      </c>
      <c r="I182">
        <v>8</v>
      </c>
      <c r="J182">
        <v>8.1700000000000002E-4</v>
      </c>
      <c r="K182">
        <v>2.3609999999999999E-2</v>
      </c>
      <c r="L182">
        <v>50</v>
      </c>
      <c r="M182">
        <v>0.03</v>
      </c>
      <c r="N182">
        <v>0.97250000000000003</v>
      </c>
      <c r="O182" t="s">
        <v>141</v>
      </c>
      <c r="P182">
        <v>1</v>
      </c>
    </row>
    <row r="183" spans="1:16">
      <c r="A183" t="s">
        <v>156</v>
      </c>
      <c r="B183">
        <v>1</v>
      </c>
      <c r="C183">
        <v>0</v>
      </c>
      <c r="E183">
        <v>8</v>
      </c>
      <c r="F183">
        <v>1</v>
      </c>
      <c r="G183">
        <v>1</v>
      </c>
      <c r="I183">
        <v>2</v>
      </c>
      <c r="J183">
        <v>-1.0670000000000001E-2</v>
      </c>
      <c r="K183">
        <v>1.094E-2</v>
      </c>
      <c r="L183">
        <v>50</v>
      </c>
      <c r="M183">
        <v>-0.98</v>
      </c>
      <c r="N183">
        <v>0.33379999999999999</v>
      </c>
      <c r="O183" t="s">
        <v>141</v>
      </c>
      <c r="P183">
        <v>0.995</v>
      </c>
    </row>
    <row r="184" spans="1:16">
      <c r="A184" t="s">
        <v>156</v>
      </c>
      <c r="B184">
        <v>1</v>
      </c>
      <c r="C184">
        <v>0</v>
      </c>
      <c r="E184">
        <v>8</v>
      </c>
      <c r="F184">
        <v>1</v>
      </c>
      <c r="G184">
        <v>1</v>
      </c>
      <c r="I184">
        <v>8</v>
      </c>
      <c r="J184">
        <v>6.0400000000000004E-4</v>
      </c>
      <c r="K184">
        <v>8.1320000000000003E-3</v>
      </c>
      <c r="L184">
        <v>50</v>
      </c>
      <c r="M184">
        <v>7.0000000000000007E-2</v>
      </c>
      <c r="N184">
        <v>0.94110000000000005</v>
      </c>
      <c r="O184" t="s">
        <v>141</v>
      </c>
      <c r="P184">
        <v>1</v>
      </c>
    </row>
    <row r="185" spans="1:16">
      <c r="A185" t="s">
        <v>156</v>
      </c>
      <c r="B185">
        <v>1</v>
      </c>
      <c r="C185">
        <v>0</v>
      </c>
      <c r="E185">
        <v>8</v>
      </c>
      <c r="F185">
        <v>2</v>
      </c>
      <c r="G185">
        <v>0</v>
      </c>
      <c r="I185">
        <v>2</v>
      </c>
      <c r="J185">
        <v>6.9680000000000002E-3</v>
      </c>
      <c r="K185">
        <v>1.1639999999999999E-2</v>
      </c>
      <c r="L185">
        <v>50</v>
      </c>
      <c r="M185">
        <v>0.6</v>
      </c>
      <c r="N185">
        <v>0.55200000000000005</v>
      </c>
      <c r="O185" t="s">
        <v>141</v>
      </c>
      <c r="P185">
        <v>0.99980000000000002</v>
      </c>
    </row>
    <row r="186" spans="1:16">
      <c r="A186" t="s">
        <v>156</v>
      </c>
      <c r="B186">
        <v>1</v>
      </c>
      <c r="C186">
        <v>0</v>
      </c>
      <c r="E186">
        <v>8</v>
      </c>
      <c r="F186">
        <v>2</v>
      </c>
      <c r="G186">
        <v>0</v>
      </c>
      <c r="I186">
        <v>8</v>
      </c>
      <c r="J186">
        <v>3.859E-3</v>
      </c>
      <c r="K186">
        <v>1.984E-2</v>
      </c>
      <c r="L186">
        <v>50</v>
      </c>
      <c r="M186">
        <v>0.19</v>
      </c>
      <c r="N186">
        <v>0.84660000000000002</v>
      </c>
      <c r="O186" t="s">
        <v>141</v>
      </c>
      <c r="P186">
        <v>1</v>
      </c>
    </row>
    <row r="187" spans="1:16">
      <c r="A187" t="s">
        <v>156</v>
      </c>
      <c r="B187">
        <v>1</v>
      </c>
      <c r="C187">
        <v>0</v>
      </c>
      <c r="E187">
        <v>8</v>
      </c>
      <c r="F187">
        <v>2</v>
      </c>
      <c r="G187">
        <v>1</v>
      </c>
      <c r="I187">
        <v>2</v>
      </c>
      <c r="J187">
        <v>1.8439999999999999E-3</v>
      </c>
      <c r="K187">
        <v>1.244E-2</v>
      </c>
      <c r="L187">
        <v>50</v>
      </c>
      <c r="M187">
        <v>0.15</v>
      </c>
      <c r="N187">
        <v>0.88280000000000003</v>
      </c>
      <c r="O187" t="s">
        <v>141</v>
      </c>
      <c r="P187">
        <v>1</v>
      </c>
    </row>
    <row r="188" spans="1:16">
      <c r="A188" t="s">
        <v>156</v>
      </c>
      <c r="B188">
        <v>1</v>
      </c>
      <c r="C188">
        <v>0</v>
      </c>
      <c r="E188">
        <v>8</v>
      </c>
      <c r="F188">
        <v>2</v>
      </c>
      <c r="G188">
        <v>1</v>
      </c>
      <c r="I188">
        <v>8</v>
      </c>
      <c r="J188">
        <v>3.2989999999999998E-3</v>
      </c>
      <c r="K188">
        <v>2.1680000000000001E-2</v>
      </c>
      <c r="L188">
        <v>50</v>
      </c>
      <c r="M188">
        <v>0.15</v>
      </c>
      <c r="N188">
        <v>0.87960000000000005</v>
      </c>
      <c r="O188" t="s">
        <v>141</v>
      </c>
      <c r="P188">
        <v>1</v>
      </c>
    </row>
    <row r="189" spans="1:16">
      <c r="A189" t="s">
        <v>156</v>
      </c>
      <c r="B189">
        <v>1</v>
      </c>
      <c r="C189">
        <v>1</v>
      </c>
      <c r="E189">
        <v>2</v>
      </c>
      <c r="F189">
        <v>1</v>
      </c>
      <c r="G189">
        <v>1</v>
      </c>
      <c r="I189">
        <v>8</v>
      </c>
      <c r="J189">
        <v>1.128E-2</v>
      </c>
      <c r="K189">
        <v>1.1169999999999999E-2</v>
      </c>
      <c r="L189">
        <v>50</v>
      </c>
      <c r="M189">
        <v>1.01</v>
      </c>
      <c r="N189">
        <v>0.31730000000000003</v>
      </c>
      <c r="O189" t="s">
        <v>141</v>
      </c>
      <c r="P189">
        <v>0.99380000000000002</v>
      </c>
    </row>
    <row r="190" spans="1:16">
      <c r="A190" t="s">
        <v>156</v>
      </c>
      <c r="B190">
        <v>1</v>
      </c>
      <c r="C190">
        <v>1</v>
      </c>
      <c r="E190">
        <v>2</v>
      </c>
      <c r="F190">
        <v>2</v>
      </c>
      <c r="G190">
        <v>0</v>
      </c>
      <c r="I190">
        <v>2</v>
      </c>
      <c r="J190">
        <v>1.7639999999999999E-2</v>
      </c>
      <c r="K190">
        <v>9.8060000000000005E-3</v>
      </c>
      <c r="L190">
        <v>50</v>
      </c>
      <c r="M190">
        <v>1.8</v>
      </c>
      <c r="N190">
        <v>7.8E-2</v>
      </c>
      <c r="O190" t="s">
        <v>141</v>
      </c>
      <c r="P190">
        <v>0.8569</v>
      </c>
    </row>
    <row r="191" spans="1:16">
      <c r="A191" t="s">
        <v>156</v>
      </c>
      <c r="B191">
        <v>1</v>
      </c>
      <c r="C191">
        <v>1</v>
      </c>
      <c r="E191">
        <v>2</v>
      </c>
      <c r="F191">
        <v>2</v>
      </c>
      <c r="G191">
        <v>0</v>
      </c>
      <c r="I191">
        <v>8</v>
      </c>
      <c r="J191">
        <v>1.453E-2</v>
      </c>
      <c r="K191">
        <v>2.1870000000000001E-2</v>
      </c>
      <c r="L191">
        <v>50</v>
      </c>
      <c r="M191">
        <v>0.66</v>
      </c>
      <c r="N191">
        <v>0.50929999999999997</v>
      </c>
      <c r="O191" t="s">
        <v>141</v>
      </c>
      <c r="P191">
        <v>0.99960000000000004</v>
      </c>
    </row>
    <row r="192" spans="1:16">
      <c r="A192" t="s">
        <v>156</v>
      </c>
      <c r="B192">
        <v>1</v>
      </c>
      <c r="C192">
        <v>1</v>
      </c>
      <c r="E192">
        <v>2</v>
      </c>
      <c r="F192">
        <v>2</v>
      </c>
      <c r="G192">
        <v>1</v>
      </c>
      <c r="I192">
        <v>2</v>
      </c>
      <c r="J192">
        <v>1.252E-2</v>
      </c>
      <c r="K192">
        <v>1.23E-2</v>
      </c>
      <c r="L192">
        <v>50</v>
      </c>
      <c r="M192">
        <v>1.02</v>
      </c>
      <c r="N192">
        <v>0.31380000000000002</v>
      </c>
      <c r="O192" t="s">
        <v>141</v>
      </c>
      <c r="P192">
        <v>0.99350000000000005</v>
      </c>
    </row>
    <row r="193" spans="1:16">
      <c r="A193" t="s">
        <v>156</v>
      </c>
      <c r="B193">
        <v>1</v>
      </c>
      <c r="C193">
        <v>1</v>
      </c>
      <c r="E193">
        <v>2</v>
      </c>
      <c r="F193">
        <v>2</v>
      </c>
      <c r="G193">
        <v>1</v>
      </c>
      <c r="I193">
        <v>8</v>
      </c>
      <c r="J193">
        <v>1.397E-2</v>
      </c>
      <c r="K193">
        <v>2.383E-2</v>
      </c>
      <c r="L193">
        <v>50</v>
      </c>
      <c r="M193">
        <v>0.59</v>
      </c>
      <c r="N193">
        <v>0.56030000000000002</v>
      </c>
      <c r="O193" t="s">
        <v>141</v>
      </c>
      <c r="P193">
        <v>0.99980000000000002</v>
      </c>
    </row>
    <row r="194" spans="1:16">
      <c r="A194" t="s">
        <v>156</v>
      </c>
      <c r="B194">
        <v>1</v>
      </c>
      <c r="C194">
        <v>1</v>
      </c>
      <c r="E194">
        <v>8</v>
      </c>
      <c r="F194">
        <v>2</v>
      </c>
      <c r="G194">
        <v>0</v>
      </c>
      <c r="I194">
        <v>2</v>
      </c>
      <c r="J194">
        <v>6.3639999999999999E-3</v>
      </c>
      <c r="K194">
        <v>1.175E-2</v>
      </c>
      <c r="L194">
        <v>50</v>
      </c>
      <c r="M194">
        <v>0.54</v>
      </c>
      <c r="N194">
        <v>0.59060000000000001</v>
      </c>
      <c r="O194" t="s">
        <v>141</v>
      </c>
      <c r="P194">
        <v>0.99990000000000001</v>
      </c>
    </row>
    <row r="195" spans="1:16">
      <c r="A195" t="s">
        <v>156</v>
      </c>
      <c r="B195">
        <v>1</v>
      </c>
      <c r="C195">
        <v>1</v>
      </c>
      <c r="E195">
        <v>8</v>
      </c>
      <c r="F195">
        <v>2</v>
      </c>
      <c r="G195">
        <v>0</v>
      </c>
      <c r="I195">
        <v>8</v>
      </c>
      <c r="J195">
        <v>3.2550000000000001E-3</v>
      </c>
      <c r="K195">
        <v>1.95E-2</v>
      </c>
      <c r="L195">
        <v>50</v>
      </c>
      <c r="M195">
        <v>0.17</v>
      </c>
      <c r="N195">
        <v>0.86809999999999998</v>
      </c>
      <c r="O195" t="s">
        <v>141</v>
      </c>
      <c r="P195">
        <v>1</v>
      </c>
    </row>
    <row r="196" spans="1:16">
      <c r="A196" t="s">
        <v>156</v>
      </c>
      <c r="B196">
        <v>1</v>
      </c>
      <c r="C196">
        <v>1</v>
      </c>
      <c r="E196">
        <v>8</v>
      </c>
      <c r="F196">
        <v>2</v>
      </c>
      <c r="G196">
        <v>1</v>
      </c>
      <c r="I196">
        <v>2</v>
      </c>
      <c r="J196">
        <v>1.24E-3</v>
      </c>
      <c r="K196">
        <v>1.231E-2</v>
      </c>
      <c r="L196">
        <v>50</v>
      </c>
      <c r="M196">
        <v>0.1</v>
      </c>
      <c r="N196">
        <v>0.92020000000000002</v>
      </c>
      <c r="O196" t="s">
        <v>141</v>
      </c>
      <c r="P196">
        <v>1</v>
      </c>
    </row>
    <row r="197" spans="1:16">
      <c r="A197" t="s">
        <v>156</v>
      </c>
      <c r="B197">
        <v>1</v>
      </c>
      <c r="C197">
        <v>1</v>
      </c>
      <c r="E197">
        <v>8</v>
      </c>
      <c r="F197">
        <v>2</v>
      </c>
      <c r="G197">
        <v>1</v>
      </c>
      <c r="I197">
        <v>8</v>
      </c>
      <c r="J197">
        <v>2.6949999999999999E-3</v>
      </c>
      <c r="K197">
        <v>2.1420000000000002E-2</v>
      </c>
      <c r="L197">
        <v>50</v>
      </c>
      <c r="M197">
        <v>0.13</v>
      </c>
      <c r="N197">
        <v>0.90039999999999998</v>
      </c>
      <c r="O197" t="s">
        <v>141</v>
      </c>
      <c r="P197">
        <v>1</v>
      </c>
    </row>
    <row r="198" spans="1:16">
      <c r="A198" t="s">
        <v>156</v>
      </c>
      <c r="B198">
        <v>2</v>
      </c>
      <c r="C198">
        <v>0</v>
      </c>
      <c r="E198">
        <v>2</v>
      </c>
      <c r="F198">
        <v>2</v>
      </c>
      <c r="G198">
        <v>0</v>
      </c>
      <c r="I198">
        <v>8</v>
      </c>
      <c r="J198">
        <v>-3.1099999999999999E-3</v>
      </c>
      <c r="K198">
        <v>1.9619999999999999E-2</v>
      </c>
      <c r="L198">
        <v>50</v>
      </c>
      <c r="M198">
        <v>-0.16</v>
      </c>
      <c r="N198">
        <v>0.87480000000000002</v>
      </c>
      <c r="O198" t="s">
        <v>141</v>
      </c>
      <c r="P198">
        <v>1</v>
      </c>
    </row>
    <row r="199" spans="1:16">
      <c r="A199" t="s">
        <v>156</v>
      </c>
      <c r="B199">
        <v>2</v>
      </c>
      <c r="C199">
        <v>0</v>
      </c>
      <c r="E199">
        <v>2</v>
      </c>
      <c r="F199">
        <v>2</v>
      </c>
      <c r="G199">
        <v>1</v>
      </c>
      <c r="I199">
        <v>2</v>
      </c>
      <c r="J199">
        <v>-5.1200000000000004E-3</v>
      </c>
      <c r="K199">
        <v>1.057E-2</v>
      </c>
      <c r="L199">
        <v>50</v>
      </c>
      <c r="M199">
        <v>-0.48</v>
      </c>
      <c r="N199">
        <v>0.63009999999999999</v>
      </c>
      <c r="O199" t="s">
        <v>141</v>
      </c>
      <c r="P199">
        <v>0.99990000000000001</v>
      </c>
    </row>
    <row r="200" spans="1:16">
      <c r="A200" t="s">
        <v>156</v>
      </c>
      <c r="B200">
        <v>2</v>
      </c>
      <c r="C200">
        <v>0</v>
      </c>
      <c r="E200">
        <v>2</v>
      </c>
      <c r="F200">
        <v>2</v>
      </c>
      <c r="G200">
        <v>1</v>
      </c>
      <c r="I200">
        <v>8</v>
      </c>
      <c r="J200">
        <v>-3.6700000000000001E-3</v>
      </c>
      <c r="K200">
        <v>2.1520000000000001E-2</v>
      </c>
      <c r="L200">
        <v>50</v>
      </c>
      <c r="M200">
        <v>-0.17</v>
      </c>
      <c r="N200">
        <v>0.86529999999999996</v>
      </c>
      <c r="O200" t="s">
        <v>141</v>
      </c>
      <c r="P200">
        <v>1</v>
      </c>
    </row>
    <row r="201" spans="1:16">
      <c r="A201" t="s">
        <v>156</v>
      </c>
      <c r="B201">
        <v>2</v>
      </c>
      <c r="C201">
        <v>0</v>
      </c>
      <c r="E201">
        <v>8</v>
      </c>
      <c r="F201">
        <v>2</v>
      </c>
      <c r="G201">
        <v>1</v>
      </c>
      <c r="I201">
        <v>2</v>
      </c>
      <c r="J201">
        <v>-2.0200000000000001E-3</v>
      </c>
      <c r="K201">
        <v>1.485E-2</v>
      </c>
      <c r="L201">
        <v>50</v>
      </c>
      <c r="M201">
        <v>-0.14000000000000001</v>
      </c>
      <c r="N201">
        <v>0.89249999999999996</v>
      </c>
      <c r="O201" t="s">
        <v>141</v>
      </c>
      <c r="P201">
        <v>1</v>
      </c>
    </row>
    <row r="202" spans="1:16">
      <c r="A202" t="s">
        <v>156</v>
      </c>
      <c r="B202">
        <v>2</v>
      </c>
      <c r="C202">
        <v>0</v>
      </c>
      <c r="E202">
        <v>8</v>
      </c>
      <c r="F202">
        <v>2</v>
      </c>
      <c r="G202">
        <v>1</v>
      </c>
      <c r="I202">
        <v>8</v>
      </c>
      <c r="J202">
        <v>-5.5999999999999995E-4</v>
      </c>
      <c r="K202">
        <v>8.5789999999999998E-3</v>
      </c>
      <c r="L202">
        <v>50</v>
      </c>
      <c r="M202">
        <v>-7.0000000000000007E-2</v>
      </c>
      <c r="N202">
        <v>0.94820000000000004</v>
      </c>
      <c r="O202" t="s">
        <v>141</v>
      </c>
      <c r="P202">
        <v>1</v>
      </c>
    </row>
    <row r="203" spans="1:16">
      <c r="A203" t="s">
        <v>156</v>
      </c>
      <c r="B203">
        <v>2</v>
      </c>
      <c r="C203">
        <v>1</v>
      </c>
      <c r="E203">
        <v>2</v>
      </c>
      <c r="F203">
        <v>2</v>
      </c>
      <c r="G203">
        <v>1</v>
      </c>
      <c r="I203">
        <v>8</v>
      </c>
      <c r="J203">
        <v>1.4549999999999999E-3</v>
      </c>
      <c r="K203">
        <v>1.644E-2</v>
      </c>
      <c r="L203">
        <v>50</v>
      </c>
      <c r="M203">
        <v>0.09</v>
      </c>
      <c r="N203">
        <v>0.92979999999999996</v>
      </c>
      <c r="O203" t="s">
        <v>141</v>
      </c>
      <c r="P203">
        <v>1</v>
      </c>
    </row>
    <row r="204" spans="1:16">
      <c r="A204" t="s">
        <v>157</v>
      </c>
      <c r="B204">
        <v>1</v>
      </c>
      <c r="D204">
        <v>0</v>
      </c>
      <c r="E204">
        <v>2</v>
      </c>
      <c r="F204">
        <v>1</v>
      </c>
      <c r="H204">
        <v>0</v>
      </c>
      <c r="I204">
        <v>8</v>
      </c>
      <c r="J204">
        <v>1.451E-2</v>
      </c>
      <c r="K204">
        <v>1.0970000000000001E-2</v>
      </c>
      <c r="L204">
        <v>50</v>
      </c>
      <c r="M204">
        <v>1.32</v>
      </c>
      <c r="N204">
        <v>0.192</v>
      </c>
      <c r="O204" t="s">
        <v>141</v>
      </c>
      <c r="P204">
        <v>0.96989999999999998</v>
      </c>
    </row>
    <row r="205" spans="1:16">
      <c r="A205" t="s">
        <v>157</v>
      </c>
      <c r="B205">
        <v>1</v>
      </c>
      <c r="D205">
        <v>0</v>
      </c>
      <c r="E205">
        <v>2</v>
      </c>
      <c r="F205">
        <v>1</v>
      </c>
      <c r="H205">
        <v>1</v>
      </c>
      <c r="I205">
        <v>2</v>
      </c>
      <c r="J205">
        <v>1.532E-2</v>
      </c>
      <c r="K205">
        <v>9.9229999999999995E-3</v>
      </c>
      <c r="L205">
        <v>50</v>
      </c>
      <c r="M205">
        <v>1.54</v>
      </c>
      <c r="N205">
        <v>0.129</v>
      </c>
      <c r="O205" t="s">
        <v>141</v>
      </c>
      <c r="P205">
        <v>0.93140000000000001</v>
      </c>
    </row>
    <row r="206" spans="1:16">
      <c r="A206" t="s">
        <v>157</v>
      </c>
      <c r="B206">
        <v>1</v>
      </c>
      <c r="D206">
        <v>0</v>
      </c>
      <c r="E206">
        <v>2</v>
      </c>
      <c r="F206">
        <v>1</v>
      </c>
      <c r="H206">
        <v>1</v>
      </c>
      <c r="I206">
        <v>8</v>
      </c>
      <c r="J206">
        <v>9.6019999999999994E-3</v>
      </c>
      <c r="K206">
        <v>1.093E-2</v>
      </c>
      <c r="L206">
        <v>50</v>
      </c>
      <c r="M206">
        <v>0.88</v>
      </c>
      <c r="N206">
        <v>0.38390000000000002</v>
      </c>
      <c r="O206" t="s">
        <v>141</v>
      </c>
      <c r="P206">
        <v>0.99739999999999995</v>
      </c>
    </row>
    <row r="207" spans="1:16">
      <c r="A207" t="s">
        <v>157</v>
      </c>
      <c r="B207">
        <v>1</v>
      </c>
      <c r="D207">
        <v>0</v>
      </c>
      <c r="E207">
        <v>2</v>
      </c>
      <c r="F207">
        <v>2</v>
      </c>
      <c r="H207">
        <v>0</v>
      </c>
      <c r="I207">
        <v>2</v>
      </c>
      <c r="J207">
        <v>1.436E-2</v>
      </c>
      <c r="K207">
        <v>1.106E-2</v>
      </c>
      <c r="L207">
        <v>50</v>
      </c>
      <c r="M207">
        <v>1.3</v>
      </c>
      <c r="N207">
        <v>0.20030000000000001</v>
      </c>
      <c r="O207" t="s">
        <v>141</v>
      </c>
      <c r="P207">
        <v>0.97289999999999999</v>
      </c>
    </row>
    <row r="208" spans="1:16">
      <c r="A208" t="s">
        <v>157</v>
      </c>
      <c r="B208">
        <v>1</v>
      </c>
      <c r="D208">
        <v>0</v>
      </c>
      <c r="E208">
        <v>2</v>
      </c>
      <c r="F208">
        <v>2</v>
      </c>
      <c r="H208">
        <v>0</v>
      </c>
      <c r="I208">
        <v>8</v>
      </c>
      <c r="J208">
        <v>1.404E-2</v>
      </c>
      <c r="K208">
        <v>2.102E-2</v>
      </c>
      <c r="L208">
        <v>50</v>
      </c>
      <c r="M208">
        <v>0.67</v>
      </c>
      <c r="N208">
        <v>0.50700000000000001</v>
      </c>
      <c r="O208" t="s">
        <v>141</v>
      </c>
      <c r="P208">
        <v>0.99960000000000004</v>
      </c>
    </row>
    <row r="209" spans="1:16">
      <c r="A209" t="s">
        <v>157</v>
      </c>
      <c r="B209">
        <v>1</v>
      </c>
      <c r="D209">
        <v>0</v>
      </c>
      <c r="E209">
        <v>2</v>
      </c>
      <c r="F209">
        <v>2</v>
      </c>
      <c r="H209">
        <v>1</v>
      </c>
      <c r="I209">
        <v>2</v>
      </c>
      <c r="J209">
        <v>1.796E-2</v>
      </c>
      <c r="K209">
        <v>1.043E-2</v>
      </c>
      <c r="L209">
        <v>50</v>
      </c>
      <c r="M209">
        <v>1.72</v>
      </c>
      <c r="N209">
        <v>9.1200000000000003E-2</v>
      </c>
      <c r="O209" t="s">
        <v>141</v>
      </c>
      <c r="P209">
        <v>0.88290000000000002</v>
      </c>
    </row>
    <row r="210" spans="1:16">
      <c r="A210" t="s">
        <v>157</v>
      </c>
      <c r="B210">
        <v>1</v>
      </c>
      <c r="D210">
        <v>0</v>
      </c>
      <c r="E210">
        <v>2</v>
      </c>
      <c r="F210">
        <v>2</v>
      </c>
      <c r="H210">
        <v>1</v>
      </c>
      <c r="I210">
        <v>8</v>
      </c>
      <c r="J210">
        <v>1.6619999999999999E-2</v>
      </c>
      <c r="K210">
        <v>2.3970000000000002E-2</v>
      </c>
      <c r="L210">
        <v>50</v>
      </c>
      <c r="M210">
        <v>0.69</v>
      </c>
      <c r="N210">
        <v>0.49109999999999998</v>
      </c>
      <c r="O210" t="s">
        <v>141</v>
      </c>
      <c r="P210">
        <v>0.99939999999999996</v>
      </c>
    </row>
    <row r="211" spans="1:16">
      <c r="A211" t="s">
        <v>157</v>
      </c>
      <c r="B211">
        <v>1</v>
      </c>
      <c r="D211">
        <v>0</v>
      </c>
      <c r="E211">
        <v>8</v>
      </c>
      <c r="F211">
        <v>1</v>
      </c>
      <c r="H211">
        <v>1</v>
      </c>
      <c r="I211">
        <v>2</v>
      </c>
      <c r="J211">
        <v>8.0500000000000005E-4</v>
      </c>
      <c r="K211">
        <v>1.1679999999999999E-2</v>
      </c>
      <c r="L211">
        <v>50</v>
      </c>
      <c r="M211">
        <v>7.0000000000000007E-2</v>
      </c>
      <c r="N211">
        <v>0.94530000000000003</v>
      </c>
      <c r="O211" t="s">
        <v>141</v>
      </c>
      <c r="P211">
        <v>1</v>
      </c>
    </row>
    <row r="212" spans="1:16">
      <c r="A212" t="s">
        <v>157</v>
      </c>
      <c r="B212">
        <v>1</v>
      </c>
      <c r="D212">
        <v>0</v>
      </c>
      <c r="E212">
        <v>8</v>
      </c>
      <c r="F212">
        <v>1</v>
      </c>
      <c r="H212">
        <v>1</v>
      </c>
      <c r="I212">
        <v>8</v>
      </c>
      <c r="J212">
        <v>-4.9100000000000003E-3</v>
      </c>
      <c r="K212">
        <v>8.5529999999999998E-3</v>
      </c>
      <c r="L212">
        <v>50</v>
      </c>
      <c r="M212">
        <v>-0.56999999999999995</v>
      </c>
      <c r="N212">
        <v>0.56840000000000002</v>
      </c>
      <c r="O212" t="s">
        <v>141</v>
      </c>
      <c r="P212">
        <v>0.99980000000000002</v>
      </c>
    </row>
    <row r="213" spans="1:16">
      <c r="A213" t="s">
        <v>157</v>
      </c>
      <c r="B213">
        <v>1</v>
      </c>
      <c r="D213">
        <v>0</v>
      </c>
      <c r="E213">
        <v>8</v>
      </c>
      <c r="F213">
        <v>2</v>
      </c>
      <c r="H213">
        <v>0</v>
      </c>
      <c r="I213">
        <v>2</v>
      </c>
      <c r="J213">
        <v>-1.4999999999999999E-4</v>
      </c>
      <c r="K213">
        <v>1.175E-2</v>
      </c>
      <c r="L213">
        <v>50</v>
      </c>
      <c r="M213">
        <v>-0.01</v>
      </c>
      <c r="N213">
        <v>0.98970000000000002</v>
      </c>
      <c r="O213" t="s">
        <v>141</v>
      </c>
      <c r="P213">
        <v>1</v>
      </c>
    </row>
    <row r="214" spans="1:16">
      <c r="A214" t="s">
        <v>157</v>
      </c>
      <c r="B214">
        <v>1</v>
      </c>
      <c r="D214">
        <v>0</v>
      </c>
      <c r="E214">
        <v>8</v>
      </c>
      <c r="F214">
        <v>2</v>
      </c>
      <c r="H214">
        <v>0</v>
      </c>
      <c r="I214">
        <v>8</v>
      </c>
      <c r="J214">
        <v>-4.6999999999999999E-4</v>
      </c>
      <c r="K214">
        <v>1.8710000000000001E-2</v>
      </c>
      <c r="L214">
        <v>50</v>
      </c>
      <c r="M214">
        <v>-0.03</v>
      </c>
      <c r="N214">
        <v>0.98009999999999997</v>
      </c>
      <c r="O214" t="s">
        <v>141</v>
      </c>
      <c r="P214">
        <v>1</v>
      </c>
    </row>
    <row r="215" spans="1:16">
      <c r="A215" t="s">
        <v>157</v>
      </c>
      <c r="B215">
        <v>1</v>
      </c>
      <c r="D215">
        <v>0</v>
      </c>
      <c r="E215">
        <v>8</v>
      </c>
      <c r="F215">
        <v>2</v>
      </c>
      <c r="H215">
        <v>1</v>
      </c>
      <c r="I215">
        <v>2</v>
      </c>
      <c r="J215">
        <v>3.4499999999999999E-3</v>
      </c>
      <c r="K215">
        <v>1.136E-2</v>
      </c>
      <c r="L215">
        <v>50</v>
      </c>
      <c r="M215">
        <v>0.3</v>
      </c>
      <c r="N215">
        <v>0.76270000000000004</v>
      </c>
      <c r="O215" t="s">
        <v>141</v>
      </c>
      <c r="P215">
        <v>1</v>
      </c>
    </row>
    <row r="216" spans="1:16">
      <c r="A216" t="s">
        <v>157</v>
      </c>
      <c r="B216">
        <v>1</v>
      </c>
      <c r="D216">
        <v>0</v>
      </c>
      <c r="E216">
        <v>8</v>
      </c>
      <c r="F216">
        <v>2</v>
      </c>
      <c r="H216">
        <v>1</v>
      </c>
      <c r="I216">
        <v>8</v>
      </c>
      <c r="J216">
        <v>2.111E-3</v>
      </c>
      <c r="K216">
        <v>2.171E-2</v>
      </c>
      <c r="L216">
        <v>50</v>
      </c>
      <c r="M216">
        <v>0.1</v>
      </c>
      <c r="N216">
        <v>0.92290000000000005</v>
      </c>
      <c r="O216" t="s">
        <v>141</v>
      </c>
      <c r="P216">
        <v>1</v>
      </c>
    </row>
    <row r="217" spans="1:16">
      <c r="A217" t="s">
        <v>157</v>
      </c>
      <c r="B217">
        <v>1</v>
      </c>
      <c r="D217">
        <v>1</v>
      </c>
      <c r="E217">
        <v>2</v>
      </c>
      <c r="F217">
        <v>1</v>
      </c>
      <c r="H217">
        <v>1</v>
      </c>
      <c r="I217">
        <v>8</v>
      </c>
      <c r="J217">
        <v>-5.7200000000000003E-3</v>
      </c>
      <c r="K217">
        <v>1.142E-2</v>
      </c>
      <c r="L217">
        <v>50</v>
      </c>
      <c r="M217">
        <v>-0.5</v>
      </c>
      <c r="N217">
        <v>0.61880000000000002</v>
      </c>
      <c r="O217" t="s">
        <v>141</v>
      </c>
      <c r="P217">
        <v>0.99990000000000001</v>
      </c>
    </row>
    <row r="218" spans="1:16">
      <c r="A218" t="s">
        <v>157</v>
      </c>
      <c r="B218">
        <v>1</v>
      </c>
      <c r="D218">
        <v>1</v>
      </c>
      <c r="E218">
        <v>2</v>
      </c>
      <c r="F218">
        <v>2</v>
      </c>
      <c r="H218">
        <v>0</v>
      </c>
      <c r="I218">
        <v>2</v>
      </c>
      <c r="J218">
        <v>-9.6000000000000002E-4</v>
      </c>
      <c r="K218">
        <v>1.1169999999999999E-2</v>
      </c>
      <c r="L218">
        <v>50</v>
      </c>
      <c r="M218">
        <v>-0.09</v>
      </c>
      <c r="N218">
        <v>0.93189999999999995</v>
      </c>
      <c r="O218" t="s">
        <v>141</v>
      </c>
      <c r="P218">
        <v>1</v>
      </c>
    </row>
    <row r="219" spans="1:16">
      <c r="A219" t="s">
        <v>157</v>
      </c>
      <c r="B219">
        <v>1</v>
      </c>
      <c r="D219">
        <v>1</v>
      </c>
      <c r="E219">
        <v>2</v>
      </c>
      <c r="F219">
        <v>2</v>
      </c>
      <c r="H219">
        <v>0</v>
      </c>
      <c r="I219">
        <v>8</v>
      </c>
      <c r="J219">
        <v>-1.2700000000000001E-3</v>
      </c>
      <c r="K219">
        <v>2.172E-2</v>
      </c>
      <c r="L219">
        <v>50</v>
      </c>
      <c r="M219">
        <v>-0.06</v>
      </c>
      <c r="N219">
        <v>0.95350000000000001</v>
      </c>
      <c r="O219" t="s">
        <v>141</v>
      </c>
      <c r="P219">
        <v>1</v>
      </c>
    </row>
    <row r="220" spans="1:16">
      <c r="A220" t="s">
        <v>157</v>
      </c>
      <c r="B220">
        <v>1</v>
      </c>
      <c r="D220">
        <v>1</v>
      </c>
      <c r="E220">
        <v>2</v>
      </c>
      <c r="F220">
        <v>2</v>
      </c>
      <c r="H220">
        <v>1</v>
      </c>
      <c r="I220">
        <v>2</v>
      </c>
      <c r="J220">
        <v>2.6440000000000001E-3</v>
      </c>
      <c r="K220">
        <v>1.1169999999999999E-2</v>
      </c>
      <c r="L220">
        <v>50</v>
      </c>
      <c r="M220">
        <v>0.24</v>
      </c>
      <c r="N220">
        <v>0.81379999999999997</v>
      </c>
      <c r="O220" t="s">
        <v>141</v>
      </c>
      <c r="P220">
        <v>1</v>
      </c>
    </row>
    <row r="221" spans="1:16">
      <c r="A221" t="s">
        <v>157</v>
      </c>
      <c r="B221">
        <v>1</v>
      </c>
      <c r="D221">
        <v>1</v>
      </c>
      <c r="E221">
        <v>2</v>
      </c>
      <c r="F221">
        <v>2</v>
      </c>
      <c r="H221">
        <v>1</v>
      </c>
      <c r="I221">
        <v>8</v>
      </c>
      <c r="J221">
        <v>1.3060000000000001E-3</v>
      </c>
      <c r="K221">
        <v>2.461E-2</v>
      </c>
      <c r="L221">
        <v>50</v>
      </c>
      <c r="M221">
        <v>0.05</v>
      </c>
      <c r="N221">
        <v>0.95789999999999997</v>
      </c>
      <c r="O221" t="s">
        <v>141</v>
      </c>
      <c r="P221">
        <v>1</v>
      </c>
    </row>
    <row r="222" spans="1:16">
      <c r="A222" t="s">
        <v>157</v>
      </c>
      <c r="B222">
        <v>1</v>
      </c>
      <c r="D222">
        <v>1</v>
      </c>
      <c r="E222">
        <v>8</v>
      </c>
      <c r="F222">
        <v>2</v>
      </c>
      <c r="H222">
        <v>0</v>
      </c>
      <c r="I222">
        <v>2</v>
      </c>
      <c r="J222">
        <v>4.7580000000000001E-3</v>
      </c>
      <c r="K222">
        <v>1.214E-2</v>
      </c>
      <c r="L222">
        <v>50</v>
      </c>
      <c r="M222">
        <v>0.39</v>
      </c>
      <c r="N222">
        <v>0.69679999999999997</v>
      </c>
      <c r="O222" t="s">
        <v>141</v>
      </c>
      <c r="P222">
        <v>1</v>
      </c>
    </row>
    <row r="223" spans="1:16">
      <c r="A223" t="s">
        <v>157</v>
      </c>
      <c r="B223">
        <v>1</v>
      </c>
      <c r="D223">
        <v>1</v>
      </c>
      <c r="E223">
        <v>8</v>
      </c>
      <c r="F223">
        <v>2</v>
      </c>
      <c r="H223">
        <v>0</v>
      </c>
      <c r="I223">
        <v>8</v>
      </c>
      <c r="J223">
        <v>4.4429999999999999E-3</v>
      </c>
      <c r="K223">
        <v>1.95E-2</v>
      </c>
      <c r="L223">
        <v>50</v>
      </c>
      <c r="M223">
        <v>0.23</v>
      </c>
      <c r="N223">
        <v>0.82069999999999999</v>
      </c>
      <c r="O223" t="s">
        <v>141</v>
      </c>
      <c r="P223">
        <v>1</v>
      </c>
    </row>
    <row r="224" spans="1:16">
      <c r="A224" t="s">
        <v>157</v>
      </c>
      <c r="B224">
        <v>1</v>
      </c>
      <c r="D224">
        <v>1</v>
      </c>
      <c r="E224">
        <v>8</v>
      </c>
      <c r="F224">
        <v>2</v>
      </c>
      <c r="H224">
        <v>1</v>
      </c>
      <c r="I224">
        <v>2</v>
      </c>
      <c r="J224">
        <v>8.3610000000000004E-3</v>
      </c>
      <c r="K224">
        <v>1.17E-2</v>
      </c>
      <c r="L224">
        <v>50</v>
      </c>
      <c r="M224">
        <v>0.71</v>
      </c>
      <c r="N224">
        <v>0.47820000000000001</v>
      </c>
      <c r="O224" t="s">
        <v>141</v>
      </c>
      <c r="P224">
        <v>0.99929999999999997</v>
      </c>
    </row>
    <row r="225" spans="1:16">
      <c r="A225" t="s">
        <v>157</v>
      </c>
      <c r="B225">
        <v>1</v>
      </c>
      <c r="D225">
        <v>1</v>
      </c>
      <c r="E225">
        <v>8</v>
      </c>
      <c r="F225">
        <v>2</v>
      </c>
      <c r="H225">
        <v>1</v>
      </c>
      <c r="I225">
        <v>8</v>
      </c>
      <c r="J225">
        <v>7.0229999999999997E-3</v>
      </c>
      <c r="K225">
        <v>2.273E-2</v>
      </c>
      <c r="L225">
        <v>50</v>
      </c>
      <c r="M225">
        <v>0.31</v>
      </c>
      <c r="N225">
        <v>0.75870000000000004</v>
      </c>
      <c r="O225" t="s">
        <v>141</v>
      </c>
      <c r="P225">
        <v>1</v>
      </c>
    </row>
    <row r="226" spans="1:16">
      <c r="A226" t="s">
        <v>157</v>
      </c>
      <c r="B226">
        <v>2</v>
      </c>
      <c r="D226">
        <v>0</v>
      </c>
      <c r="E226">
        <v>2</v>
      </c>
      <c r="F226">
        <v>2</v>
      </c>
      <c r="H226">
        <v>0</v>
      </c>
      <c r="I226">
        <v>8</v>
      </c>
      <c r="J226">
        <v>-3.2000000000000003E-4</v>
      </c>
      <c r="K226">
        <v>1.669E-2</v>
      </c>
      <c r="L226">
        <v>50</v>
      </c>
      <c r="M226">
        <v>-0.02</v>
      </c>
      <c r="N226">
        <v>0.98499999999999999</v>
      </c>
      <c r="O226" t="s">
        <v>141</v>
      </c>
      <c r="P226">
        <v>1</v>
      </c>
    </row>
    <row r="227" spans="1:16">
      <c r="A227" t="s">
        <v>157</v>
      </c>
      <c r="B227">
        <v>2</v>
      </c>
      <c r="D227">
        <v>0</v>
      </c>
      <c r="E227">
        <v>2</v>
      </c>
      <c r="F227">
        <v>2</v>
      </c>
      <c r="H227">
        <v>1</v>
      </c>
      <c r="I227">
        <v>2</v>
      </c>
      <c r="J227">
        <v>3.6029999999999999E-3</v>
      </c>
      <c r="K227">
        <v>8.7489999999999998E-3</v>
      </c>
      <c r="L227">
        <v>50</v>
      </c>
      <c r="M227">
        <v>0.41</v>
      </c>
      <c r="N227">
        <v>0.68230000000000002</v>
      </c>
      <c r="O227" t="s">
        <v>141</v>
      </c>
      <c r="P227">
        <v>1</v>
      </c>
    </row>
    <row r="228" spans="1:16">
      <c r="A228" t="s">
        <v>157</v>
      </c>
      <c r="B228">
        <v>2</v>
      </c>
      <c r="D228">
        <v>0</v>
      </c>
      <c r="E228">
        <v>2</v>
      </c>
      <c r="F228">
        <v>2</v>
      </c>
      <c r="H228">
        <v>1</v>
      </c>
      <c r="I228">
        <v>8</v>
      </c>
      <c r="J228">
        <v>2.2650000000000001E-3</v>
      </c>
      <c r="K228">
        <v>1.9300000000000001E-2</v>
      </c>
      <c r="L228">
        <v>50</v>
      </c>
      <c r="M228">
        <v>0.12</v>
      </c>
      <c r="N228">
        <v>0.90710000000000002</v>
      </c>
      <c r="O228" t="s">
        <v>141</v>
      </c>
      <c r="P228">
        <v>1</v>
      </c>
    </row>
    <row r="229" spans="1:16">
      <c r="A229" t="s">
        <v>157</v>
      </c>
      <c r="B229">
        <v>2</v>
      </c>
      <c r="D229">
        <v>0</v>
      </c>
      <c r="E229">
        <v>8</v>
      </c>
      <c r="F229">
        <v>2</v>
      </c>
      <c r="H229">
        <v>1</v>
      </c>
      <c r="I229">
        <v>2</v>
      </c>
      <c r="J229">
        <v>3.9179999999999996E-3</v>
      </c>
      <c r="K229">
        <v>1.6799999999999999E-2</v>
      </c>
      <c r="L229">
        <v>50</v>
      </c>
      <c r="M229">
        <v>0.23</v>
      </c>
      <c r="N229">
        <v>0.8165</v>
      </c>
      <c r="O229" t="s">
        <v>141</v>
      </c>
      <c r="P229">
        <v>1</v>
      </c>
    </row>
    <row r="230" spans="1:16">
      <c r="A230" t="s">
        <v>157</v>
      </c>
      <c r="B230">
        <v>2</v>
      </c>
      <c r="D230">
        <v>0</v>
      </c>
      <c r="E230">
        <v>8</v>
      </c>
      <c r="F230">
        <v>2</v>
      </c>
      <c r="H230">
        <v>1</v>
      </c>
      <c r="I230">
        <v>8</v>
      </c>
      <c r="J230">
        <v>2.5799999999999998E-3</v>
      </c>
      <c r="K230">
        <v>9.0620000000000006E-3</v>
      </c>
      <c r="L230">
        <v>50</v>
      </c>
      <c r="M230">
        <v>0.28000000000000003</v>
      </c>
      <c r="N230">
        <v>0.77710000000000001</v>
      </c>
      <c r="O230" t="s">
        <v>141</v>
      </c>
      <c r="P230">
        <v>1</v>
      </c>
    </row>
    <row r="231" spans="1:16">
      <c r="A231" t="s">
        <v>157</v>
      </c>
      <c r="B231">
        <v>2</v>
      </c>
      <c r="D231">
        <v>1</v>
      </c>
      <c r="E231">
        <v>2</v>
      </c>
      <c r="F231">
        <v>2</v>
      </c>
      <c r="H231">
        <v>1</v>
      </c>
      <c r="I231">
        <v>8</v>
      </c>
      <c r="J231">
        <v>-1.34E-3</v>
      </c>
      <c r="K231">
        <v>1.9460000000000002E-2</v>
      </c>
      <c r="L231">
        <v>50</v>
      </c>
      <c r="M231">
        <v>-7.0000000000000007E-2</v>
      </c>
      <c r="N231">
        <v>0.94550000000000001</v>
      </c>
      <c r="O231" t="s">
        <v>141</v>
      </c>
      <c r="P231">
        <v>1</v>
      </c>
    </row>
    <row r="232" spans="1:16">
      <c r="A232" t="s">
        <v>134</v>
      </c>
      <c r="C232">
        <v>0</v>
      </c>
      <c r="D232">
        <v>0</v>
      </c>
      <c r="E232">
        <v>2</v>
      </c>
      <c r="G232">
        <v>0</v>
      </c>
      <c r="H232">
        <v>0</v>
      </c>
      <c r="I232">
        <v>8</v>
      </c>
      <c r="J232">
        <v>4.2620000000000002E-3</v>
      </c>
      <c r="K232">
        <v>1.2619999999999999E-2</v>
      </c>
      <c r="L232">
        <v>50</v>
      </c>
      <c r="M232">
        <v>0.34</v>
      </c>
      <c r="N232">
        <v>0.73699999999999999</v>
      </c>
      <c r="O232" t="s">
        <v>141</v>
      </c>
      <c r="P232">
        <v>1</v>
      </c>
    </row>
    <row r="233" spans="1:16">
      <c r="A233" t="s">
        <v>134</v>
      </c>
      <c r="C233">
        <v>0</v>
      </c>
      <c r="D233">
        <v>0</v>
      </c>
      <c r="E233">
        <v>2</v>
      </c>
      <c r="G233">
        <v>0</v>
      </c>
      <c r="H233">
        <v>1</v>
      </c>
      <c r="I233">
        <v>2</v>
      </c>
      <c r="J233">
        <v>1.533E-2</v>
      </c>
      <c r="K233">
        <v>9.3209999999999994E-3</v>
      </c>
      <c r="L233">
        <v>50</v>
      </c>
      <c r="M233">
        <v>1.64</v>
      </c>
      <c r="N233">
        <v>0.1062</v>
      </c>
      <c r="O233" t="s">
        <v>141</v>
      </c>
      <c r="P233">
        <v>0.90590000000000004</v>
      </c>
    </row>
    <row r="234" spans="1:16">
      <c r="A234" t="s">
        <v>134</v>
      </c>
      <c r="C234">
        <v>0</v>
      </c>
      <c r="D234">
        <v>0</v>
      </c>
      <c r="E234">
        <v>2</v>
      </c>
      <c r="G234">
        <v>0</v>
      </c>
      <c r="H234">
        <v>1</v>
      </c>
      <c r="I234">
        <v>8</v>
      </c>
      <c r="J234">
        <v>5.4799999999999996E-3</v>
      </c>
      <c r="K234">
        <v>1.3820000000000001E-2</v>
      </c>
      <c r="L234">
        <v>50</v>
      </c>
      <c r="M234">
        <v>0.4</v>
      </c>
      <c r="N234">
        <v>0.69350000000000001</v>
      </c>
      <c r="O234" t="s">
        <v>141</v>
      </c>
      <c r="P234">
        <v>1</v>
      </c>
    </row>
    <row r="235" spans="1:16">
      <c r="A235" t="s">
        <v>134</v>
      </c>
      <c r="C235">
        <v>0</v>
      </c>
      <c r="D235">
        <v>0</v>
      </c>
      <c r="E235">
        <v>2</v>
      </c>
      <c r="G235">
        <v>1</v>
      </c>
      <c r="H235">
        <v>0</v>
      </c>
      <c r="I235">
        <v>2</v>
      </c>
      <c r="J235">
        <v>-3.2699999999999999E-3</v>
      </c>
      <c r="K235">
        <v>9.3679999999999996E-3</v>
      </c>
      <c r="L235">
        <v>50</v>
      </c>
      <c r="M235">
        <v>-0.35</v>
      </c>
      <c r="N235">
        <v>0.72860000000000003</v>
      </c>
      <c r="O235" t="s">
        <v>141</v>
      </c>
      <c r="P235">
        <v>1</v>
      </c>
    </row>
    <row r="236" spans="1:16">
      <c r="A236" t="s">
        <v>134</v>
      </c>
      <c r="C236">
        <v>0</v>
      </c>
      <c r="D236">
        <v>0</v>
      </c>
      <c r="E236">
        <v>2</v>
      </c>
      <c r="G236">
        <v>1</v>
      </c>
      <c r="H236">
        <v>0</v>
      </c>
      <c r="I236">
        <v>8</v>
      </c>
      <c r="J236">
        <v>6.6670000000000002E-3</v>
      </c>
      <c r="K236">
        <v>1.4019999999999999E-2</v>
      </c>
      <c r="L236">
        <v>50</v>
      </c>
      <c r="M236">
        <v>0.48</v>
      </c>
      <c r="N236">
        <v>0.63649999999999995</v>
      </c>
      <c r="O236" t="s">
        <v>141</v>
      </c>
      <c r="P236">
        <v>1</v>
      </c>
    </row>
    <row r="237" spans="1:16">
      <c r="A237" t="s">
        <v>134</v>
      </c>
      <c r="C237">
        <v>0</v>
      </c>
      <c r="D237">
        <v>0</v>
      </c>
      <c r="E237">
        <v>2</v>
      </c>
      <c r="G237">
        <v>1</v>
      </c>
      <c r="H237">
        <v>1</v>
      </c>
      <c r="I237">
        <v>2</v>
      </c>
      <c r="J237">
        <v>3.2000000000000003E-4</v>
      </c>
      <c r="K237">
        <v>9.0469999999999995E-3</v>
      </c>
      <c r="L237">
        <v>50</v>
      </c>
      <c r="M237">
        <v>0.04</v>
      </c>
      <c r="N237">
        <v>0.97189999999999999</v>
      </c>
      <c r="O237" t="s">
        <v>141</v>
      </c>
      <c r="P237">
        <v>1</v>
      </c>
    </row>
    <row r="238" spans="1:16">
      <c r="A238" t="s">
        <v>134</v>
      </c>
      <c r="C238">
        <v>0</v>
      </c>
      <c r="D238">
        <v>0</v>
      </c>
      <c r="E238">
        <v>2</v>
      </c>
      <c r="G238">
        <v>1</v>
      </c>
      <c r="H238">
        <v>1</v>
      </c>
      <c r="I238">
        <v>8</v>
      </c>
      <c r="J238">
        <v>3.1180000000000001E-3</v>
      </c>
      <c r="K238">
        <v>1.423E-2</v>
      </c>
      <c r="L238">
        <v>50</v>
      </c>
      <c r="M238">
        <v>0.22</v>
      </c>
      <c r="N238">
        <v>0.82740000000000002</v>
      </c>
      <c r="O238" t="s">
        <v>141</v>
      </c>
      <c r="P238">
        <v>1</v>
      </c>
    </row>
    <row r="239" spans="1:16">
      <c r="A239" t="s">
        <v>134</v>
      </c>
      <c r="C239">
        <v>0</v>
      </c>
      <c r="D239">
        <v>0</v>
      </c>
      <c r="E239">
        <v>8</v>
      </c>
      <c r="G239">
        <v>0</v>
      </c>
      <c r="H239">
        <v>1</v>
      </c>
      <c r="I239">
        <v>2</v>
      </c>
      <c r="J239">
        <v>1.107E-2</v>
      </c>
      <c r="K239">
        <v>1.379E-2</v>
      </c>
      <c r="L239">
        <v>50</v>
      </c>
      <c r="M239">
        <v>0.8</v>
      </c>
      <c r="N239">
        <v>0.42580000000000001</v>
      </c>
      <c r="O239" t="s">
        <v>141</v>
      </c>
      <c r="P239">
        <v>0.99850000000000005</v>
      </c>
    </row>
    <row r="240" spans="1:16">
      <c r="A240" t="s">
        <v>134</v>
      </c>
      <c r="C240">
        <v>0</v>
      </c>
      <c r="D240">
        <v>0</v>
      </c>
      <c r="E240">
        <v>8</v>
      </c>
      <c r="G240">
        <v>0</v>
      </c>
      <c r="H240">
        <v>1</v>
      </c>
      <c r="I240">
        <v>8</v>
      </c>
      <c r="J240">
        <v>1.2179999999999999E-3</v>
      </c>
      <c r="K240">
        <v>8.3070000000000001E-3</v>
      </c>
      <c r="L240">
        <v>50</v>
      </c>
      <c r="M240">
        <v>0.15</v>
      </c>
      <c r="N240">
        <v>0.88400000000000001</v>
      </c>
      <c r="O240" t="s">
        <v>141</v>
      </c>
      <c r="P240">
        <v>1</v>
      </c>
    </row>
    <row r="241" spans="1:16">
      <c r="A241" t="s">
        <v>134</v>
      </c>
      <c r="C241">
        <v>0</v>
      </c>
      <c r="D241">
        <v>0</v>
      </c>
      <c r="E241">
        <v>8</v>
      </c>
      <c r="G241">
        <v>1</v>
      </c>
      <c r="H241">
        <v>0</v>
      </c>
      <c r="I241">
        <v>2</v>
      </c>
      <c r="J241">
        <v>-7.5300000000000002E-3</v>
      </c>
      <c r="K241">
        <v>1.175E-2</v>
      </c>
      <c r="L241">
        <v>50</v>
      </c>
      <c r="M241">
        <v>-0.64</v>
      </c>
      <c r="N241">
        <v>0.52459999999999996</v>
      </c>
      <c r="O241" t="s">
        <v>141</v>
      </c>
      <c r="P241">
        <v>0.99970000000000003</v>
      </c>
    </row>
    <row r="242" spans="1:16">
      <c r="A242" t="s">
        <v>134</v>
      </c>
      <c r="C242">
        <v>0</v>
      </c>
      <c r="D242">
        <v>0</v>
      </c>
      <c r="E242">
        <v>8</v>
      </c>
      <c r="G242">
        <v>1</v>
      </c>
      <c r="H242">
        <v>0</v>
      </c>
      <c r="I242">
        <v>8</v>
      </c>
      <c r="J242">
        <v>2.4060000000000002E-3</v>
      </c>
      <c r="K242">
        <v>8.149E-3</v>
      </c>
      <c r="L242">
        <v>50</v>
      </c>
      <c r="M242">
        <v>0.3</v>
      </c>
      <c r="N242">
        <v>0.76900000000000002</v>
      </c>
      <c r="O242" t="s">
        <v>141</v>
      </c>
      <c r="P242">
        <v>1</v>
      </c>
    </row>
    <row r="243" spans="1:16">
      <c r="A243" t="s">
        <v>134</v>
      </c>
      <c r="C243">
        <v>0</v>
      </c>
      <c r="D243">
        <v>0</v>
      </c>
      <c r="E243">
        <v>8</v>
      </c>
      <c r="G243">
        <v>1</v>
      </c>
      <c r="H243">
        <v>1</v>
      </c>
      <c r="I243">
        <v>2</v>
      </c>
      <c r="J243">
        <v>-3.9399999999999999E-3</v>
      </c>
      <c r="K243">
        <v>1.1209999999999999E-2</v>
      </c>
      <c r="L243">
        <v>50</v>
      </c>
      <c r="M243">
        <v>-0.35</v>
      </c>
      <c r="N243">
        <v>0.72660000000000002</v>
      </c>
      <c r="O243" t="s">
        <v>141</v>
      </c>
      <c r="P243">
        <v>1</v>
      </c>
    </row>
    <row r="244" spans="1:16">
      <c r="A244" t="s">
        <v>134</v>
      </c>
      <c r="C244">
        <v>0</v>
      </c>
      <c r="D244">
        <v>0</v>
      </c>
      <c r="E244">
        <v>8</v>
      </c>
      <c r="G244">
        <v>1</v>
      </c>
      <c r="H244">
        <v>1</v>
      </c>
      <c r="I244">
        <v>8</v>
      </c>
      <c r="J244">
        <v>-1.14E-3</v>
      </c>
      <c r="K244">
        <v>8.6040000000000005E-3</v>
      </c>
      <c r="L244">
        <v>50</v>
      </c>
      <c r="M244">
        <v>-0.13</v>
      </c>
      <c r="N244">
        <v>0.89480000000000004</v>
      </c>
      <c r="O244" t="s">
        <v>141</v>
      </c>
      <c r="P244">
        <v>1</v>
      </c>
    </row>
    <row r="245" spans="1:16">
      <c r="A245" t="s">
        <v>134</v>
      </c>
      <c r="C245">
        <v>0</v>
      </c>
      <c r="D245">
        <v>1</v>
      </c>
      <c r="E245">
        <v>2</v>
      </c>
      <c r="G245">
        <v>0</v>
      </c>
      <c r="H245">
        <v>1</v>
      </c>
      <c r="I245">
        <v>8</v>
      </c>
      <c r="J245">
        <v>-9.8499999999999994E-3</v>
      </c>
      <c r="K245">
        <v>1.504E-2</v>
      </c>
      <c r="L245">
        <v>50</v>
      </c>
      <c r="M245">
        <v>-0.66</v>
      </c>
      <c r="N245">
        <v>0.51539999999999997</v>
      </c>
      <c r="O245" t="s">
        <v>141</v>
      </c>
      <c r="P245">
        <v>0.99960000000000004</v>
      </c>
    </row>
    <row r="246" spans="1:16">
      <c r="A246" t="s">
        <v>134</v>
      </c>
      <c r="C246">
        <v>0</v>
      </c>
      <c r="D246">
        <v>1</v>
      </c>
      <c r="E246">
        <v>2</v>
      </c>
      <c r="G246">
        <v>1</v>
      </c>
      <c r="H246">
        <v>0</v>
      </c>
      <c r="I246">
        <v>2</v>
      </c>
      <c r="J246">
        <v>-1.8599999999999998E-2</v>
      </c>
      <c r="K246">
        <v>9.7070000000000004E-3</v>
      </c>
      <c r="L246">
        <v>50</v>
      </c>
      <c r="M246">
        <v>-1.92</v>
      </c>
      <c r="N246">
        <v>6.1100000000000002E-2</v>
      </c>
      <c r="O246" t="s">
        <v>141</v>
      </c>
      <c r="P246">
        <v>0.81179999999999997</v>
      </c>
    </row>
    <row r="247" spans="1:16">
      <c r="A247" t="s">
        <v>134</v>
      </c>
      <c r="C247">
        <v>0</v>
      </c>
      <c r="D247">
        <v>1</v>
      </c>
      <c r="E247">
        <v>2</v>
      </c>
      <c r="G247">
        <v>1</v>
      </c>
      <c r="H247">
        <v>0</v>
      </c>
      <c r="I247">
        <v>8</v>
      </c>
      <c r="J247">
        <v>-8.6599999999999993E-3</v>
      </c>
      <c r="K247">
        <v>1.538E-2</v>
      </c>
      <c r="L247">
        <v>50</v>
      </c>
      <c r="M247">
        <v>-0.56000000000000005</v>
      </c>
      <c r="N247">
        <v>0.57579999999999998</v>
      </c>
      <c r="O247" t="s">
        <v>141</v>
      </c>
      <c r="P247">
        <v>0.99990000000000001</v>
      </c>
    </row>
    <row r="248" spans="1:16">
      <c r="A248" t="s">
        <v>134</v>
      </c>
      <c r="C248">
        <v>0</v>
      </c>
      <c r="D248">
        <v>1</v>
      </c>
      <c r="E248">
        <v>2</v>
      </c>
      <c r="G248">
        <v>1</v>
      </c>
      <c r="H248">
        <v>1</v>
      </c>
      <c r="I248">
        <v>2</v>
      </c>
      <c r="J248">
        <v>-1.5010000000000001E-2</v>
      </c>
      <c r="K248">
        <v>9.6819999999999996E-3</v>
      </c>
      <c r="L248">
        <v>50</v>
      </c>
      <c r="M248">
        <v>-1.55</v>
      </c>
      <c r="N248">
        <v>0.1273</v>
      </c>
      <c r="O248" t="s">
        <v>141</v>
      </c>
      <c r="P248">
        <v>0.92979999999999996</v>
      </c>
    </row>
    <row r="249" spans="1:16">
      <c r="A249" t="s">
        <v>134</v>
      </c>
      <c r="C249">
        <v>0</v>
      </c>
      <c r="D249">
        <v>1</v>
      </c>
      <c r="E249">
        <v>2</v>
      </c>
      <c r="G249">
        <v>1</v>
      </c>
      <c r="H249">
        <v>1</v>
      </c>
      <c r="I249">
        <v>8</v>
      </c>
      <c r="J249">
        <v>-1.221E-2</v>
      </c>
      <c r="K249">
        <v>1.5440000000000001E-2</v>
      </c>
      <c r="L249">
        <v>50</v>
      </c>
      <c r="M249">
        <v>-0.79</v>
      </c>
      <c r="N249">
        <v>0.43269999999999997</v>
      </c>
      <c r="O249" t="s">
        <v>141</v>
      </c>
      <c r="P249">
        <v>0.99870000000000003</v>
      </c>
    </row>
    <row r="250" spans="1:16">
      <c r="A250" t="s">
        <v>134</v>
      </c>
      <c r="C250">
        <v>0</v>
      </c>
      <c r="D250">
        <v>1</v>
      </c>
      <c r="E250">
        <v>8</v>
      </c>
      <c r="G250">
        <v>1</v>
      </c>
      <c r="H250">
        <v>0</v>
      </c>
      <c r="I250">
        <v>2</v>
      </c>
      <c r="J250">
        <v>-8.7500000000000008E-3</v>
      </c>
      <c r="K250">
        <v>1.2800000000000001E-2</v>
      </c>
      <c r="L250">
        <v>50</v>
      </c>
      <c r="M250">
        <v>-0.68</v>
      </c>
      <c r="N250">
        <v>0.49740000000000001</v>
      </c>
      <c r="O250" t="s">
        <v>141</v>
      </c>
      <c r="P250">
        <v>0.99950000000000006</v>
      </c>
    </row>
    <row r="251" spans="1:16">
      <c r="A251" t="s">
        <v>134</v>
      </c>
      <c r="C251">
        <v>0</v>
      </c>
      <c r="D251">
        <v>1</v>
      </c>
      <c r="E251">
        <v>8</v>
      </c>
      <c r="G251">
        <v>1</v>
      </c>
      <c r="H251">
        <v>0</v>
      </c>
      <c r="I251">
        <v>8</v>
      </c>
      <c r="J251">
        <v>1.188E-3</v>
      </c>
      <c r="K251">
        <v>8.0479999999999996E-3</v>
      </c>
      <c r="L251">
        <v>50</v>
      </c>
      <c r="M251">
        <v>0.15</v>
      </c>
      <c r="N251">
        <v>0.88329999999999997</v>
      </c>
      <c r="O251" t="s">
        <v>141</v>
      </c>
      <c r="P251">
        <v>1</v>
      </c>
    </row>
    <row r="252" spans="1:16">
      <c r="A252" t="s">
        <v>134</v>
      </c>
      <c r="C252">
        <v>0</v>
      </c>
      <c r="D252">
        <v>1</v>
      </c>
      <c r="E252">
        <v>8</v>
      </c>
      <c r="G252">
        <v>1</v>
      </c>
      <c r="H252">
        <v>1</v>
      </c>
      <c r="I252">
        <v>2</v>
      </c>
      <c r="J252">
        <v>-5.1599999999999997E-3</v>
      </c>
      <c r="K252">
        <v>1.221E-2</v>
      </c>
      <c r="L252">
        <v>50</v>
      </c>
      <c r="M252">
        <v>-0.42</v>
      </c>
      <c r="N252">
        <v>0.67449999999999999</v>
      </c>
      <c r="O252" t="s">
        <v>141</v>
      </c>
      <c r="P252">
        <v>1</v>
      </c>
    </row>
    <row r="253" spans="1:16">
      <c r="A253" t="s">
        <v>134</v>
      </c>
      <c r="C253">
        <v>0</v>
      </c>
      <c r="D253">
        <v>1</v>
      </c>
      <c r="E253">
        <v>8</v>
      </c>
      <c r="G253">
        <v>1</v>
      </c>
      <c r="H253">
        <v>1</v>
      </c>
      <c r="I253">
        <v>8</v>
      </c>
      <c r="J253">
        <v>-2.3600000000000001E-3</v>
      </c>
      <c r="K253">
        <v>8.2660000000000008E-3</v>
      </c>
      <c r="L253">
        <v>50</v>
      </c>
      <c r="M253">
        <v>-0.28999999999999998</v>
      </c>
      <c r="N253">
        <v>0.77629999999999999</v>
      </c>
      <c r="O253" t="s">
        <v>141</v>
      </c>
      <c r="P253">
        <v>1</v>
      </c>
    </row>
    <row r="254" spans="1:16">
      <c r="A254" t="s">
        <v>134</v>
      </c>
      <c r="C254">
        <v>1</v>
      </c>
      <c r="D254">
        <v>0</v>
      </c>
      <c r="E254">
        <v>2</v>
      </c>
      <c r="G254">
        <v>1</v>
      </c>
      <c r="H254">
        <v>0</v>
      </c>
      <c r="I254">
        <v>8</v>
      </c>
      <c r="J254">
        <v>9.9360000000000004E-3</v>
      </c>
      <c r="K254">
        <v>1.29E-2</v>
      </c>
      <c r="L254">
        <v>50</v>
      </c>
      <c r="M254">
        <v>0.77</v>
      </c>
      <c r="N254">
        <v>0.44479999999999997</v>
      </c>
      <c r="O254" t="s">
        <v>141</v>
      </c>
      <c r="P254">
        <v>0.99890000000000001</v>
      </c>
    </row>
    <row r="255" spans="1:16">
      <c r="A255" t="s">
        <v>134</v>
      </c>
      <c r="C255">
        <v>1</v>
      </c>
      <c r="D255">
        <v>0</v>
      </c>
      <c r="E255">
        <v>2</v>
      </c>
      <c r="G255">
        <v>1</v>
      </c>
      <c r="H255">
        <v>1</v>
      </c>
      <c r="I255">
        <v>2</v>
      </c>
      <c r="J255">
        <v>3.5890000000000002E-3</v>
      </c>
      <c r="K255">
        <v>8.9390000000000008E-3</v>
      </c>
      <c r="L255">
        <v>50</v>
      </c>
      <c r="M255">
        <v>0.4</v>
      </c>
      <c r="N255">
        <v>0.68979999999999997</v>
      </c>
      <c r="O255" t="s">
        <v>141</v>
      </c>
      <c r="P255">
        <v>1</v>
      </c>
    </row>
    <row r="256" spans="1:16">
      <c r="A256" t="s">
        <v>134</v>
      </c>
      <c r="C256">
        <v>1</v>
      </c>
      <c r="D256">
        <v>0</v>
      </c>
      <c r="E256">
        <v>2</v>
      </c>
      <c r="G256">
        <v>1</v>
      </c>
      <c r="H256">
        <v>1</v>
      </c>
      <c r="I256">
        <v>8</v>
      </c>
      <c r="J256">
        <v>6.3870000000000003E-3</v>
      </c>
      <c r="K256">
        <v>1.3180000000000001E-2</v>
      </c>
      <c r="L256">
        <v>50</v>
      </c>
      <c r="M256">
        <v>0.48</v>
      </c>
      <c r="N256">
        <v>0.63009999999999999</v>
      </c>
      <c r="O256" t="s">
        <v>141</v>
      </c>
      <c r="P256">
        <v>0.99990000000000001</v>
      </c>
    </row>
    <row r="257" spans="1:16">
      <c r="A257" t="s">
        <v>134</v>
      </c>
      <c r="C257">
        <v>1</v>
      </c>
      <c r="D257">
        <v>0</v>
      </c>
      <c r="E257">
        <v>8</v>
      </c>
      <c r="G257">
        <v>1</v>
      </c>
      <c r="H257">
        <v>1</v>
      </c>
      <c r="I257">
        <v>2</v>
      </c>
      <c r="J257">
        <v>-6.3499999999999997E-3</v>
      </c>
      <c r="K257">
        <v>1.235E-2</v>
      </c>
      <c r="L257">
        <v>50</v>
      </c>
      <c r="M257">
        <v>-0.51</v>
      </c>
      <c r="N257">
        <v>0.60960000000000003</v>
      </c>
      <c r="O257" t="s">
        <v>141</v>
      </c>
      <c r="P257">
        <v>0.99990000000000001</v>
      </c>
    </row>
    <row r="258" spans="1:16">
      <c r="A258" t="s">
        <v>134</v>
      </c>
      <c r="C258">
        <v>1</v>
      </c>
      <c r="D258">
        <v>0</v>
      </c>
      <c r="E258">
        <v>8</v>
      </c>
      <c r="G258">
        <v>1</v>
      </c>
      <c r="H258">
        <v>1</v>
      </c>
      <c r="I258">
        <v>8</v>
      </c>
      <c r="J258">
        <v>-3.5500000000000002E-3</v>
      </c>
      <c r="K258">
        <v>8.1829999999999993E-3</v>
      </c>
      <c r="L258">
        <v>50</v>
      </c>
      <c r="M258">
        <v>-0.43</v>
      </c>
      <c r="N258">
        <v>0.6663</v>
      </c>
      <c r="O258" t="s">
        <v>141</v>
      </c>
      <c r="P258">
        <v>1</v>
      </c>
    </row>
    <row r="259" spans="1:16">
      <c r="A259" t="s">
        <v>134</v>
      </c>
      <c r="C259">
        <v>1</v>
      </c>
      <c r="D259">
        <v>1</v>
      </c>
      <c r="E259">
        <v>2</v>
      </c>
      <c r="G259">
        <v>1</v>
      </c>
      <c r="H259">
        <v>1</v>
      </c>
      <c r="I259">
        <v>8</v>
      </c>
      <c r="J259">
        <v>2.7980000000000001E-3</v>
      </c>
      <c r="K259">
        <v>1.259E-2</v>
      </c>
      <c r="L259">
        <v>50</v>
      </c>
      <c r="M259">
        <v>0.22</v>
      </c>
      <c r="N259">
        <v>0.82509999999999994</v>
      </c>
      <c r="O259" t="s">
        <v>141</v>
      </c>
      <c r="P259">
        <v>1</v>
      </c>
    </row>
    <row r="260" spans="1:16">
      <c r="A260" t="s">
        <v>158</v>
      </c>
      <c r="B260">
        <v>1</v>
      </c>
      <c r="C260">
        <v>0</v>
      </c>
      <c r="D260">
        <v>0</v>
      </c>
      <c r="E260">
        <v>2</v>
      </c>
      <c r="F260">
        <v>1</v>
      </c>
      <c r="G260">
        <v>0</v>
      </c>
      <c r="H260">
        <v>0</v>
      </c>
      <c r="I260">
        <v>8</v>
      </c>
      <c r="J260">
        <v>9.4020000000000006E-3</v>
      </c>
      <c r="K260">
        <v>1.325E-2</v>
      </c>
      <c r="L260">
        <v>50</v>
      </c>
      <c r="M260">
        <v>0.71</v>
      </c>
      <c r="N260">
        <v>0.48139999999999999</v>
      </c>
      <c r="O260" t="s">
        <v>141</v>
      </c>
      <c r="P260">
        <v>1</v>
      </c>
    </row>
    <row r="261" spans="1:16">
      <c r="A261" t="s">
        <v>158</v>
      </c>
      <c r="B261">
        <v>1</v>
      </c>
      <c r="C261">
        <v>0</v>
      </c>
      <c r="D261">
        <v>0</v>
      </c>
      <c r="E261">
        <v>2</v>
      </c>
      <c r="F261">
        <v>1</v>
      </c>
      <c r="G261">
        <v>0</v>
      </c>
      <c r="H261">
        <v>1</v>
      </c>
      <c r="I261">
        <v>2</v>
      </c>
      <c r="J261">
        <v>1.7680000000000001E-2</v>
      </c>
      <c r="K261">
        <v>1.4019999999999999E-2</v>
      </c>
      <c r="L261">
        <v>50</v>
      </c>
      <c r="M261">
        <v>1.26</v>
      </c>
      <c r="N261">
        <v>0.21340000000000001</v>
      </c>
      <c r="O261" t="s">
        <v>141</v>
      </c>
      <c r="P261">
        <v>1</v>
      </c>
    </row>
    <row r="262" spans="1:16">
      <c r="A262" t="s">
        <v>158</v>
      </c>
      <c r="B262">
        <v>1</v>
      </c>
      <c r="C262">
        <v>0</v>
      </c>
      <c r="D262">
        <v>0</v>
      </c>
      <c r="E262">
        <v>2</v>
      </c>
      <c r="F262">
        <v>1</v>
      </c>
      <c r="G262">
        <v>0</v>
      </c>
      <c r="H262">
        <v>1</v>
      </c>
      <c r="I262">
        <v>8</v>
      </c>
      <c r="J262">
        <v>3.31E-3</v>
      </c>
      <c r="K262">
        <v>1.404E-2</v>
      </c>
      <c r="L262">
        <v>50</v>
      </c>
      <c r="M262">
        <v>0.24</v>
      </c>
      <c r="N262">
        <v>0.8145</v>
      </c>
      <c r="O262" t="s">
        <v>141</v>
      </c>
      <c r="P262">
        <v>1</v>
      </c>
    </row>
    <row r="263" spans="1:16">
      <c r="A263" t="s">
        <v>158</v>
      </c>
      <c r="B263">
        <v>1</v>
      </c>
      <c r="C263">
        <v>0</v>
      </c>
      <c r="D263">
        <v>0</v>
      </c>
      <c r="E263">
        <v>2</v>
      </c>
      <c r="F263">
        <v>1</v>
      </c>
      <c r="G263">
        <v>1</v>
      </c>
      <c r="H263">
        <v>0</v>
      </c>
      <c r="I263">
        <v>2</v>
      </c>
      <c r="J263">
        <v>-1.0800000000000001E-2</v>
      </c>
      <c r="K263">
        <v>1.3509999999999999E-2</v>
      </c>
      <c r="L263">
        <v>50</v>
      </c>
      <c r="M263">
        <v>-0.8</v>
      </c>
      <c r="N263">
        <v>0.42780000000000001</v>
      </c>
      <c r="O263" t="s">
        <v>141</v>
      </c>
      <c r="P263">
        <v>1</v>
      </c>
    </row>
    <row r="264" spans="1:16">
      <c r="A264" t="s">
        <v>158</v>
      </c>
      <c r="B264">
        <v>1</v>
      </c>
      <c r="C264">
        <v>0</v>
      </c>
      <c r="D264">
        <v>0</v>
      </c>
      <c r="E264">
        <v>2</v>
      </c>
      <c r="F264">
        <v>1</v>
      </c>
      <c r="G264">
        <v>1</v>
      </c>
      <c r="H264">
        <v>0</v>
      </c>
      <c r="I264">
        <v>8</v>
      </c>
      <c r="J264">
        <v>8.8249999999999995E-3</v>
      </c>
      <c r="K264">
        <v>1.401E-2</v>
      </c>
      <c r="L264">
        <v>50</v>
      </c>
      <c r="M264">
        <v>0.63</v>
      </c>
      <c r="N264">
        <v>0.53159999999999996</v>
      </c>
      <c r="O264" t="s">
        <v>141</v>
      </c>
      <c r="P264">
        <v>1</v>
      </c>
    </row>
    <row r="265" spans="1:16">
      <c r="A265" t="s">
        <v>158</v>
      </c>
      <c r="B265">
        <v>1</v>
      </c>
      <c r="C265">
        <v>0</v>
      </c>
      <c r="D265">
        <v>0</v>
      </c>
      <c r="E265">
        <v>2</v>
      </c>
      <c r="F265">
        <v>1</v>
      </c>
      <c r="G265">
        <v>1</v>
      </c>
      <c r="H265">
        <v>1</v>
      </c>
      <c r="I265">
        <v>2</v>
      </c>
      <c r="J265">
        <v>2.1610000000000002E-3</v>
      </c>
      <c r="K265">
        <v>1.2959999999999999E-2</v>
      </c>
      <c r="L265">
        <v>50</v>
      </c>
      <c r="M265">
        <v>0.17</v>
      </c>
      <c r="N265">
        <v>0.86819999999999997</v>
      </c>
      <c r="O265" t="s">
        <v>141</v>
      </c>
      <c r="P265">
        <v>1</v>
      </c>
    </row>
    <row r="266" spans="1:16">
      <c r="A266" t="s">
        <v>158</v>
      </c>
      <c r="B266">
        <v>1</v>
      </c>
      <c r="C266">
        <v>0</v>
      </c>
      <c r="D266">
        <v>0</v>
      </c>
      <c r="E266">
        <v>2</v>
      </c>
      <c r="F266">
        <v>1</v>
      </c>
      <c r="G266">
        <v>1</v>
      </c>
      <c r="H266">
        <v>1</v>
      </c>
      <c r="I266">
        <v>8</v>
      </c>
      <c r="J266">
        <v>5.0949999999999997E-3</v>
      </c>
      <c r="K266">
        <v>1.384E-2</v>
      </c>
      <c r="L266">
        <v>50</v>
      </c>
      <c r="M266">
        <v>0.37</v>
      </c>
      <c r="N266">
        <v>0.71440000000000003</v>
      </c>
      <c r="O266" t="s">
        <v>141</v>
      </c>
      <c r="P266">
        <v>1</v>
      </c>
    </row>
    <row r="267" spans="1:16">
      <c r="A267" t="s">
        <v>158</v>
      </c>
      <c r="B267">
        <v>1</v>
      </c>
      <c r="C267">
        <v>0</v>
      </c>
      <c r="D267">
        <v>0</v>
      </c>
      <c r="E267">
        <v>2</v>
      </c>
      <c r="F267">
        <v>2</v>
      </c>
      <c r="G267">
        <v>0</v>
      </c>
      <c r="H267">
        <v>0</v>
      </c>
      <c r="I267">
        <v>2</v>
      </c>
      <c r="J267">
        <v>6.8300000000000001E-3</v>
      </c>
      <c r="K267">
        <v>1.4239999999999999E-2</v>
      </c>
      <c r="L267">
        <v>50</v>
      </c>
      <c r="M267">
        <v>0.48</v>
      </c>
      <c r="N267">
        <v>0.63360000000000005</v>
      </c>
      <c r="O267" t="s">
        <v>141</v>
      </c>
      <c r="P267">
        <v>1</v>
      </c>
    </row>
    <row r="268" spans="1:16">
      <c r="A268" t="s">
        <v>158</v>
      </c>
      <c r="B268">
        <v>1</v>
      </c>
      <c r="C268">
        <v>0</v>
      </c>
      <c r="D268">
        <v>0</v>
      </c>
      <c r="E268">
        <v>2</v>
      </c>
      <c r="F268">
        <v>2</v>
      </c>
      <c r="G268">
        <v>0</v>
      </c>
      <c r="H268">
        <v>0</v>
      </c>
      <c r="I268">
        <v>8</v>
      </c>
      <c r="J268">
        <v>5.9509999999999997E-3</v>
      </c>
      <c r="K268">
        <v>2.1319999999999999E-2</v>
      </c>
      <c r="L268">
        <v>50</v>
      </c>
      <c r="M268">
        <v>0.28000000000000003</v>
      </c>
      <c r="N268">
        <v>0.78129999999999999</v>
      </c>
      <c r="O268" t="s">
        <v>141</v>
      </c>
      <c r="P268">
        <v>1</v>
      </c>
    </row>
    <row r="269" spans="1:16">
      <c r="A269" t="s">
        <v>158</v>
      </c>
      <c r="B269">
        <v>1</v>
      </c>
      <c r="C269">
        <v>0</v>
      </c>
      <c r="D269">
        <v>0</v>
      </c>
      <c r="E269">
        <v>2</v>
      </c>
      <c r="F269">
        <v>2</v>
      </c>
      <c r="G269">
        <v>0</v>
      </c>
      <c r="H269">
        <v>1</v>
      </c>
      <c r="I269">
        <v>2</v>
      </c>
      <c r="J269">
        <v>1.9820000000000001E-2</v>
      </c>
      <c r="K269">
        <v>1.3339999999999999E-2</v>
      </c>
      <c r="L269">
        <v>50</v>
      </c>
      <c r="M269">
        <v>1.49</v>
      </c>
      <c r="N269">
        <v>0.14380000000000001</v>
      </c>
      <c r="O269" t="s">
        <v>141</v>
      </c>
      <c r="P269">
        <v>0.99990000000000001</v>
      </c>
    </row>
    <row r="270" spans="1:16">
      <c r="A270" t="s">
        <v>158</v>
      </c>
      <c r="B270">
        <v>1</v>
      </c>
      <c r="C270">
        <v>0</v>
      </c>
      <c r="D270">
        <v>0</v>
      </c>
      <c r="E270">
        <v>2</v>
      </c>
      <c r="F270">
        <v>2</v>
      </c>
      <c r="G270">
        <v>0</v>
      </c>
      <c r="H270">
        <v>1</v>
      </c>
      <c r="I270">
        <v>8</v>
      </c>
      <c r="J270">
        <v>1.448E-2</v>
      </c>
      <c r="K270">
        <v>2.4590000000000001E-2</v>
      </c>
      <c r="L270">
        <v>50</v>
      </c>
      <c r="M270">
        <v>0.59</v>
      </c>
      <c r="N270">
        <v>0.55859999999999999</v>
      </c>
      <c r="O270" t="s">
        <v>141</v>
      </c>
      <c r="P270">
        <v>1</v>
      </c>
    </row>
    <row r="271" spans="1:16">
      <c r="A271" t="s">
        <v>158</v>
      </c>
      <c r="B271">
        <v>1</v>
      </c>
      <c r="C271">
        <v>0</v>
      </c>
      <c r="D271">
        <v>0</v>
      </c>
      <c r="E271">
        <v>2</v>
      </c>
      <c r="F271">
        <v>2</v>
      </c>
      <c r="G271">
        <v>1</v>
      </c>
      <c r="H271">
        <v>0</v>
      </c>
      <c r="I271">
        <v>2</v>
      </c>
      <c r="J271">
        <v>1.1089999999999999E-2</v>
      </c>
      <c r="K271">
        <v>1.47E-2</v>
      </c>
      <c r="L271">
        <v>50</v>
      </c>
      <c r="M271">
        <v>0.75</v>
      </c>
      <c r="N271">
        <v>0.45400000000000001</v>
      </c>
      <c r="O271" t="s">
        <v>141</v>
      </c>
      <c r="P271">
        <v>1</v>
      </c>
    </row>
    <row r="272" spans="1:16">
      <c r="A272" t="s">
        <v>158</v>
      </c>
      <c r="B272">
        <v>1</v>
      </c>
      <c r="C272">
        <v>0</v>
      </c>
      <c r="D272">
        <v>0</v>
      </c>
      <c r="E272">
        <v>2</v>
      </c>
      <c r="F272">
        <v>2</v>
      </c>
      <c r="G272">
        <v>1</v>
      </c>
      <c r="H272">
        <v>0</v>
      </c>
      <c r="I272">
        <v>8</v>
      </c>
      <c r="J272">
        <v>1.1339999999999999E-2</v>
      </c>
      <c r="K272">
        <v>2.3429999999999999E-2</v>
      </c>
      <c r="L272">
        <v>50</v>
      </c>
      <c r="M272">
        <v>0.48</v>
      </c>
      <c r="N272">
        <v>0.63049999999999995</v>
      </c>
      <c r="O272" t="s">
        <v>141</v>
      </c>
      <c r="P272">
        <v>1</v>
      </c>
    </row>
    <row r="273" spans="1:16">
      <c r="A273" t="s">
        <v>158</v>
      </c>
      <c r="B273">
        <v>1</v>
      </c>
      <c r="C273">
        <v>0</v>
      </c>
      <c r="D273">
        <v>0</v>
      </c>
      <c r="E273">
        <v>2</v>
      </c>
      <c r="F273">
        <v>2</v>
      </c>
      <c r="G273">
        <v>1</v>
      </c>
      <c r="H273">
        <v>1</v>
      </c>
      <c r="I273">
        <v>2</v>
      </c>
      <c r="J273">
        <v>5.3090000000000004E-3</v>
      </c>
      <c r="K273">
        <v>1.5180000000000001E-2</v>
      </c>
      <c r="L273">
        <v>50</v>
      </c>
      <c r="M273">
        <v>0.35</v>
      </c>
      <c r="N273">
        <v>0.72799999999999998</v>
      </c>
      <c r="O273" t="s">
        <v>141</v>
      </c>
      <c r="P273">
        <v>1</v>
      </c>
    </row>
    <row r="274" spans="1:16">
      <c r="A274" t="s">
        <v>158</v>
      </c>
      <c r="B274">
        <v>1</v>
      </c>
      <c r="C274">
        <v>0</v>
      </c>
      <c r="D274">
        <v>0</v>
      </c>
      <c r="E274">
        <v>2</v>
      </c>
      <c r="F274">
        <v>2</v>
      </c>
      <c r="G274">
        <v>1</v>
      </c>
      <c r="H274">
        <v>1</v>
      </c>
      <c r="I274">
        <v>8</v>
      </c>
      <c r="J274">
        <v>7.9710000000000007E-3</v>
      </c>
      <c r="K274">
        <v>2.5780000000000001E-2</v>
      </c>
      <c r="L274">
        <v>50</v>
      </c>
      <c r="M274">
        <v>0.31</v>
      </c>
      <c r="N274">
        <v>0.75849999999999995</v>
      </c>
      <c r="O274" t="s">
        <v>141</v>
      </c>
      <c r="P274">
        <v>1</v>
      </c>
    </row>
    <row r="275" spans="1:16">
      <c r="A275" t="s">
        <v>158</v>
      </c>
      <c r="B275">
        <v>1</v>
      </c>
      <c r="C275">
        <v>0</v>
      </c>
      <c r="D275">
        <v>0</v>
      </c>
      <c r="E275">
        <v>8</v>
      </c>
      <c r="F275">
        <v>1</v>
      </c>
      <c r="G275">
        <v>0</v>
      </c>
      <c r="H275">
        <v>1</v>
      </c>
      <c r="I275">
        <v>2</v>
      </c>
      <c r="J275">
        <v>8.2749999999999994E-3</v>
      </c>
      <c r="K275">
        <v>1.4409999999999999E-2</v>
      </c>
      <c r="L275">
        <v>50</v>
      </c>
      <c r="M275">
        <v>0.56999999999999995</v>
      </c>
      <c r="N275">
        <v>0.56830000000000003</v>
      </c>
      <c r="O275" t="s">
        <v>141</v>
      </c>
      <c r="P275">
        <v>1</v>
      </c>
    </row>
    <row r="276" spans="1:16">
      <c r="A276" t="s">
        <v>158</v>
      </c>
      <c r="B276">
        <v>1</v>
      </c>
      <c r="C276">
        <v>0</v>
      </c>
      <c r="D276">
        <v>0</v>
      </c>
      <c r="E276">
        <v>8</v>
      </c>
      <c r="F276">
        <v>1</v>
      </c>
      <c r="G276">
        <v>0</v>
      </c>
      <c r="H276">
        <v>1</v>
      </c>
      <c r="I276">
        <v>8</v>
      </c>
      <c r="J276">
        <v>-6.0899999999999999E-3</v>
      </c>
      <c r="K276">
        <v>1.188E-2</v>
      </c>
      <c r="L276">
        <v>50</v>
      </c>
      <c r="M276">
        <v>-0.51</v>
      </c>
      <c r="N276">
        <v>0.61029999999999995</v>
      </c>
      <c r="O276" t="s">
        <v>141</v>
      </c>
      <c r="P276">
        <v>1</v>
      </c>
    </row>
    <row r="277" spans="1:16">
      <c r="A277" t="s">
        <v>158</v>
      </c>
      <c r="B277">
        <v>1</v>
      </c>
      <c r="C277">
        <v>0</v>
      </c>
      <c r="D277">
        <v>0</v>
      </c>
      <c r="E277">
        <v>8</v>
      </c>
      <c r="F277">
        <v>1</v>
      </c>
      <c r="G277">
        <v>1</v>
      </c>
      <c r="H277">
        <v>0</v>
      </c>
      <c r="I277">
        <v>2</v>
      </c>
      <c r="J277">
        <v>-2.0199999999999999E-2</v>
      </c>
      <c r="K277">
        <v>1.3990000000000001E-2</v>
      </c>
      <c r="L277">
        <v>50</v>
      </c>
      <c r="M277">
        <v>-1.44</v>
      </c>
      <c r="N277">
        <v>0.15509999999999999</v>
      </c>
      <c r="O277" t="s">
        <v>141</v>
      </c>
      <c r="P277">
        <v>0.99990000000000001</v>
      </c>
    </row>
    <row r="278" spans="1:16">
      <c r="A278" t="s">
        <v>158</v>
      </c>
      <c r="B278">
        <v>1</v>
      </c>
      <c r="C278">
        <v>0</v>
      </c>
      <c r="D278">
        <v>0</v>
      </c>
      <c r="E278">
        <v>8</v>
      </c>
      <c r="F278">
        <v>1</v>
      </c>
      <c r="G278">
        <v>1</v>
      </c>
      <c r="H278">
        <v>0</v>
      </c>
      <c r="I278">
        <v>8</v>
      </c>
      <c r="J278">
        <v>-5.8E-4</v>
      </c>
      <c r="K278">
        <v>1.1310000000000001E-2</v>
      </c>
      <c r="L278">
        <v>50</v>
      </c>
      <c r="M278">
        <v>-0.05</v>
      </c>
      <c r="N278">
        <v>0.95950000000000002</v>
      </c>
      <c r="O278" t="s">
        <v>141</v>
      </c>
      <c r="P278">
        <v>1</v>
      </c>
    </row>
    <row r="279" spans="1:16">
      <c r="A279" t="s">
        <v>158</v>
      </c>
      <c r="B279">
        <v>1</v>
      </c>
      <c r="C279">
        <v>0</v>
      </c>
      <c r="D279">
        <v>0</v>
      </c>
      <c r="E279">
        <v>8</v>
      </c>
      <c r="F279">
        <v>1</v>
      </c>
      <c r="G279">
        <v>1</v>
      </c>
      <c r="H279">
        <v>1</v>
      </c>
      <c r="I279">
        <v>2</v>
      </c>
      <c r="J279">
        <v>-7.2399999999999999E-3</v>
      </c>
      <c r="K279">
        <v>1.354E-2</v>
      </c>
      <c r="L279">
        <v>50</v>
      </c>
      <c r="M279">
        <v>-0.53</v>
      </c>
      <c r="N279">
        <v>0.59519999999999995</v>
      </c>
      <c r="O279" t="s">
        <v>141</v>
      </c>
      <c r="P279">
        <v>1</v>
      </c>
    </row>
    <row r="280" spans="1:16">
      <c r="A280" t="s">
        <v>158</v>
      </c>
      <c r="B280">
        <v>1</v>
      </c>
      <c r="C280">
        <v>0</v>
      </c>
      <c r="D280">
        <v>0</v>
      </c>
      <c r="E280">
        <v>8</v>
      </c>
      <c r="F280">
        <v>1</v>
      </c>
      <c r="G280">
        <v>1</v>
      </c>
      <c r="H280">
        <v>1</v>
      </c>
      <c r="I280">
        <v>8</v>
      </c>
      <c r="J280">
        <v>-4.3099999999999996E-3</v>
      </c>
      <c r="K280">
        <v>1.119E-2</v>
      </c>
      <c r="L280">
        <v>50</v>
      </c>
      <c r="M280">
        <v>-0.38</v>
      </c>
      <c r="N280">
        <v>0.70199999999999996</v>
      </c>
      <c r="O280" t="s">
        <v>141</v>
      </c>
      <c r="P280">
        <v>1</v>
      </c>
    </row>
    <row r="281" spans="1:16">
      <c r="A281" t="s">
        <v>158</v>
      </c>
      <c r="B281">
        <v>1</v>
      </c>
      <c r="C281">
        <v>0</v>
      </c>
      <c r="D281">
        <v>0</v>
      </c>
      <c r="E281">
        <v>8</v>
      </c>
      <c r="F281">
        <v>2</v>
      </c>
      <c r="G281">
        <v>0</v>
      </c>
      <c r="H281">
        <v>0</v>
      </c>
      <c r="I281">
        <v>2</v>
      </c>
      <c r="J281">
        <v>-2.5699999999999998E-3</v>
      </c>
      <c r="K281">
        <v>1.438E-2</v>
      </c>
      <c r="L281">
        <v>50</v>
      </c>
      <c r="M281">
        <v>-0.18</v>
      </c>
      <c r="N281">
        <v>0.85870000000000002</v>
      </c>
      <c r="O281" t="s">
        <v>141</v>
      </c>
      <c r="P281">
        <v>1</v>
      </c>
    </row>
    <row r="282" spans="1:16">
      <c r="A282" t="s">
        <v>158</v>
      </c>
      <c r="B282">
        <v>1</v>
      </c>
      <c r="C282">
        <v>0</v>
      </c>
      <c r="D282">
        <v>0</v>
      </c>
      <c r="E282">
        <v>8</v>
      </c>
      <c r="F282">
        <v>2</v>
      </c>
      <c r="G282">
        <v>0</v>
      </c>
      <c r="H282">
        <v>0</v>
      </c>
      <c r="I282">
        <v>8</v>
      </c>
      <c r="J282">
        <v>-3.4499999999999999E-3</v>
      </c>
      <c r="K282">
        <v>1.975E-2</v>
      </c>
      <c r="L282">
        <v>50</v>
      </c>
      <c r="M282">
        <v>-0.17</v>
      </c>
      <c r="N282">
        <v>0.86199999999999999</v>
      </c>
      <c r="O282" t="s">
        <v>141</v>
      </c>
      <c r="P282">
        <v>1</v>
      </c>
    </row>
    <row r="283" spans="1:16">
      <c r="A283" t="s">
        <v>158</v>
      </c>
      <c r="B283">
        <v>1</v>
      </c>
      <c r="C283">
        <v>0</v>
      </c>
      <c r="D283">
        <v>0</v>
      </c>
      <c r="E283">
        <v>8</v>
      </c>
      <c r="F283">
        <v>2</v>
      </c>
      <c r="G283">
        <v>0</v>
      </c>
      <c r="H283">
        <v>1</v>
      </c>
      <c r="I283">
        <v>2</v>
      </c>
      <c r="J283">
        <v>1.042E-2</v>
      </c>
      <c r="K283">
        <v>1.3769999999999999E-2</v>
      </c>
      <c r="L283">
        <v>50</v>
      </c>
      <c r="M283">
        <v>0.76</v>
      </c>
      <c r="N283">
        <v>0.4531</v>
      </c>
      <c r="O283" t="s">
        <v>141</v>
      </c>
      <c r="P283">
        <v>1</v>
      </c>
    </row>
    <row r="284" spans="1:16">
      <c r="A284" t="s">
        <v>158</v>
      </c>
      <c r="B284">
        <v>1</v>
      </c>
      <c r="C284">
        <v>0</v>
      </c>
      <c r="D284">
        <v>0</v>
      </c>
      <c r="E284">
        <v>8</v>
      </c>
      <c r="F284">
        <v>2</v>
      </c>
      <c r="G284">
        <v>0</v>
      </c>
      <c r="H284">
        <v>1</v>
      </c>
      <c r="I284">
        <v>8</v>
      </c>
      <c r="J284">
        <v>5.0769999999999999E-3</v>
      </c>
      <c r="K284">
        <v>2.2960000000000001E-2</v>
      </c>
      <c r="L284">
        <v>50</v>
      </c>
      <c r="M284">
        <v>0.22</v>
      </c>
      <c r="N284">
        <v>0.82589999999999997</v>
      </c>
      <c r="O284" t="s">
        <v>141</v>
      </c>
      <c r="P284">
        <v>1</v>
      </c>
    </row>
    <row r="285" spans="1:16">
      <c r="A285" t="s">
        <v>158</v>
      </c>
      <c r="B285">
        <v>1</v>
      </c>
      <c r="C285">
        <v>0</v>
      </c>
      <c r="D285">
        <v>0</v>
      </c>
      <c r="E285">
        <v>8</v>
      </c>
      <c r="F285">
        <v>2</v>
      </c>
      <c r="G285">
        <v>1</v>
      </c>
      <c r="H285">
        <v>0</v>
      </c>
      <c r="I285">
        <v>2</v>
      </c>
      <c r="J285">
        <v>1.689E-3</v>
      </c>
      <c r="K285">
        <v>1.461E-2</v>
      </c>
      <c r="L285">
        <v>50</v>
      </c>
      <c r="M285">
        <v>0.12</v>
      </c>
      <c r="N285">
        <v>0.90849999999999997</v>
      </c>
      <c r="O285" t="s">
        <v>141</v>
      </c>
      <c r="P285">
        <v>1</v>
      </c>
    </row>
    <row r="286" spans="1:16">
      <c r="A286" t="s">
        <v>158</v>
      </c>
      <c r="B286">
        <v>1</v>
      </c>
      <c r="C286">
        <v>0</v>
      </c>
      <c r="D286">
        <v>0</v>
      </c>
      <c r="E286">
        <v>8</v>
      </c>
      <c r="F286">
        <v>2</v>
      </c>
      <c r="G286">
        <v>1</v>
      </c>
      <c r="H286">
        <v>0</v>
      </c>
      <c r="I286">
        <v>8</v>
      </c>
      <c r="J286">
        <v>1.9369999999999999E-3</v>
      </c>
      <c r="K286">
        <v>2.1610000000000001E-2</v>
      </c>
      <c r="L286">
        <v>50</v>
      </c>
      <c r="M286">
        <v>0.09</v>
      </c>
      <c r="N286">
        <v>0.92889999999999995</v>
      </c>
      <c r="O286" t="s">
        <v>141</v>
      </c>
      <c r="P286">
        <v>1</v>
      </c>
    </row>
    <row r="287" spans="1:16">
      <c r="A287" t="s">
        <v>158</v>
      </c>
      <c r="B287">
        <v>1</v>
      </c>
      <c r="C287">
        <v>0</v>
      </c>
      <c r="D287">
        <v>0</v>
      </c>
      <c r="E287">
        <v>8</v>
      </c>
      <c r="F287">
        <v>2</v>
      </c>
      <c r="G287">
        <v>1</v>
      </c>
      <c r="H287">
        <v>1</v>
      </c>
      <c r="I287">
        <v>2</v>
      </c>
      <c r="J287">
        <v>-4.0899999999999999E-3</v>
      </c>
      <c r="K287">
        <v>1.473E-2</v>
      </c>
      <c r="L287">
        <v>50</v>
      </c>
      <c r="M287">
        <v>-0.28000000000000003</v>
      </c>
      <c r="N287">
        <v>0.78220000000000001</v>
      </c>
      <c r="O287" t="s">
        <v>141</v>
      </c>
      <c r="P287">
        <v>1</v>
      </c>
    </row>
    <row r="288" spans="1:16">
      <c r="A288" t="s">
        <v>158</v>
      </c>
      <c r="B288">
        <v>1</v>
      </c>
      <c r="C288">
        <v>0</v>
      </c>
      <c r="D288">
        <v>0</v>
      </c>
      <c r="E288">
        <v>8</v>
      </c>
      <c r="F288">
        <v>2</v>
      </c>
      <c r="G288">
        <v>1</v>
      </c>
      <c r="H288">
        <v>1</v>
      </c>
      <c r="I288">
        <v>8</v>
      </c>
      <c r="J288">
        <v>-1.4300000000000001E-3</v>
      </c>
      <c r="K288">
        <v>2.426E-2</v>
      </c>
      <c r="L288">
        <v>50</v>
      </c>
      <c r="M288">
        <v>-0.06</v>
      </c>
      <c r="N288">
        <v>0.95320000000000005</v>
      </c>
      <c r="O288" t="s">
        <v>141</v>
      </c>
      <c r="P288">
        <v>1</v>
      </c>
    </row>
    <row r="289" spans="1:16">
      <c r="A289" t="s">
        <v>158</v>
      </c>
      <c r="B289">
        <v>1</v>
      </c>
      <c r="C289">
        <v>0</v>
      </c>
      <c r="D289">
        <v>1</v>
      </c>
      <c r="E289">
        <v>2</v>
      </c>
      <c r="F289">
        <v>1</v>
      </c>
      <c r="G289">
        <v>0</v>
      </c>
      <c r="H289">
        <v>1</v>
      </c>
      <c r="I289">
        <v>8</v>
      </c>
      <c r="J289">
        <v>-1.4370000000000001E-2</v>
      </c>
      <c r="K289">
        <v>1.529E-2</v>
      </c>
      <c r="L289">
        <v>50</v>
      </c>
      <c r="M289">
        <v>-0.94</v>
      </c>
      <c r="N289">
        <v>0.35189999999999999</v>
      </c>
      <c r="O289" t="s">
        <v>141</v>
      </c>
      <c r="P289">
        <v>1</v>
      </c>
    </row>
    <row r="290" spans="1:16">
      <c r="A290" t="s">
        <v>158</v>
      </c>
      <c r="B290">
        <v>1</v>
      </c>
      <c r="C290">
        <v>0</v>
      </c>
      <c r="D290">
        <v>1</v>
      </c>
      <c r="E290">
        <v>2</v>
      </c>
      <c r="F290">
        <v>1</v>
      </c>
      <c r="G290">
        <v>1</v>
      </c>
      <c r="H290">
        <v>0</v>
      </c>
      <c r="I290">
        <v>2</v>
      </c>
      <c r="J290">
        <v>-2.8479999999999998E-2</v>
      </c>
      <c r="K290">
        <v>1.418E-2</v>
      </c>
      <c r="L290">
        <v>50</v>
      </c>
      <c r="M290">
        <v>-2.0099999999999998</v>
      </c>
      <c r="N290">
        <v>5.0099999999999999E-2</v>
      </c>
      <c r="O290" t="s">
        <v>141</v>
      </c>
      <c r="P290">
        <v>0.99629999999999996</v>
      </c>
    </row>
    <row r="291" spans="1:16">
      <c r="A291" t="s">
        <v>158</v>
      </c>
      <c r="B291">
        <v>1</v>
      </c>
      <c r="C291">
        <v>0</v>
      </c>
      <c r="D291">
        <v>1</v>
      </c>
      <c r="E291">
        <v>2</v>
      </c>
      <c r="F291">
        <v>1</v>
      </c>
      <c r="G291">
        <v>1</v>
      </c>
      <c r="H291">
        <v>0</v>
      </c>
      <c r="I291">
        <v>8</v>
      </c>
      <c r="J291">
        <v>-8.8500000000000002E-3</v>
      </c>
      <c r="K291">
        <v>1.5610000000000001E-2</v>
      </c>
      <c r="L291">
        <v>50</v>
      </c>
      <c r="M291">
        <v>-0.56999999999999995</v>
      </c>
      <c r="N291">
        <v>0.57320000000000004</v>
      </c>
      <c r="O291" t="s">
        <v>141</v>
      </c>
      <c r="P291">
        <v>1</v>
      </c>
    </row>
    <row r="292" spans="1:16">
      <c r="A292" t="s">
        <v>158</v>
      </c>
      <c r="B292">
        <v>1</v>
      </c>
      <c r="C292">
        <v>0</v>
      </c>
      <c r="D292">
        <v>1</v>
      </c>
      <c r="E292">
        <v>2</v>
      </c>
      <c r="F292">
        <v>1</v>
      </c>
      <c r="G292">
        <v>1</v>
      </c>
      <c r="H292">
        <v>1</v>
      </c>
      <c r="I292">
        <v>2</v>
      </c>
      <c r="J292">
        <v>-1.5520000000000001E-2</v>
      </c>
      <c r="K292">
        <v>1.3270000000000001E-2</v>
      </c>
      <c r="L292">
        <v>50</v>
      </c>
      <c r="M292">
        <v>-1.17</v>
      </c>
      <c r="N292">
        <v>0.2477</v>
      </c>
      <c r="O292" t="s">
        <v>141</v>
      </c>
      <c r="P292">
        <v>1</v>
      </c>
    </row>
    <row r="293" spans="1:16">
      <c r="A293" t="s">
        <v>158</v>
      </c>
      <c r="B293">
        <v>1</v>
      </c>
      <c r="C293">
        <v>0</v>
      </c>
      <c r="D293">
        <v>1</v>
      </c>
      <c r="E293">
        <v>2</v>
      </c>
      <c r="F293">
        <v>1</v>
      </c>
      <c r="G293">
        <v>1</v>
      </c>
      <c r="H293">
        <v>1</v>
      </c>
      <c r="I293">
        <v>8</v>
      </c>
      <c r="J293">
        <v>-1.2579999999999999E-2</v>
      </c>
      <c r="K293">
        <v>1.473E-2</v>
      </c>
      <c r="L293">
        <v>50</v>
      </c>
      <c r="M293">
        <v>-0.85</v>
      </c>
      <c r="N293">
        <v>0.39700000000000002</v>
      </c>
      <c r="O293" t="s">
        <v>141</v>
      </c>
      <c r="P293">
        <v>1</v>
      </c>
    </row>
    <row r="294" spans="1:16">
      <c r="A294" t="s">
        <v>158</v>
      </c>
      <c r="B294">
        <v>1</v>
      </c>
      <c r="C294">
        <v>0</v>
      </c>
      <c r="D294">
        <v>1</v>
      </c>
      <c r="E294">
        <v>2</v>
      </c>
      <c r="F294">
        <v>2</v>
      </c>
      <c r="G294">
        <v>0</v>
      </c>
      <c r="H294">
        <v>0</v>
      </c>
      <c r="I294">
        <v>2</v>
      </c>
      <c r="J294">
        <v>-1.085E-2</v>
      </c>
      <c r="K294">
        <v>1.426E-2</v>
      </c>
      <c r="L294">
        <v>50</v>
      </c>
      <c r="M294">
        <v>-0.76</v>
      </c>
      <c r="N294">
        <v>0.4506</v>
      </c>
      <c r="O294" t="s">
        <v>141</v>
      </c>
      <c r="P294">
        <v>1</v>
      </c>
    </row>
    <row r="295" spans="1:16">
      <c r="A295" t="s">
        <v>158</v>
      </c>
      <c r="B295">
        <v>1</v>
      </c>
      <c r="C295">
        <v>0</v>
      </c>
      <c r="D295">
        <v>1</v>
      </c>
      <c r="E295">
        <v>2</v>
      </c>
      <c r="F295">
        <v>2</v>
      </c>
      <c r="G295">
        <v>0</v>
      </c>
      <c r="H295">
        <v>0</v>
      </c>
      <c r="I295">
        <v>8</v>
      </c>
      <c r="J295">
        <v>-1.1730000000000001E-2</v>
      </c>
      <c r="K295">
        <v>2.2800000000000001E-2</v>
      </c>
      <c r="L295">
        <v>50</v>
      </c>
      <c r="M295">
        <v>-0.51</v>
      </c>
      <c r="N295">
        <v>0.60929999999999995</v>
      </c>
      <c r="O295" t="s">
        <v>141</v>
      </c>
      <c r="P295">
        <v>1</v>
      </c>
    </row>
    <row r="296" spans="1:16">
      <c r="A296" t="s">
        <v>158</v>
      </c>
      <c r="B296">
        <v>1</v>
      </c>
      <c r="C296">
        <v>0</v>
      </c>
      <c r="D296">
        <v>1</v>
      </c>
      <c r="E296">
        <v>2</v>
      </c>
      <c r="F296">
        <v>2</v>
      </c>
      <c r="G296">
        <v>0</v>
      </c>
      <c r="H296">
        <v>1</v>
      </c>
      <c r="I296">
        <v>2</v>
      </c>
      <c r="J296">
        <v>2.1410000000000001E-3</v>
      </c>
      <c r="K296">
        <v>1.4019999999999999E-2</v>
      </c>
      <c r="L296">
        <v>50</v>
      </c>
      <c r="M296">
        <v>0.15</v>
      </c>
      <c r="N296">
        <v>0.87929999999999997</v>
      </c>
      <c r="O296" t="s">
        <v>141</v>
      </c>
      <c r="P296">
        <v>1</v>
      </c>
    </row>
    <row r="297" spans="1:16">
      <c r="A297" t="s">
        <v>158</v>
      </c>
      <c r="B297">
        <v>1</v>
      </c>
      <c r="C297">
        <v>0</v>
      </c>
      <c r="D297">
        <v>1</v>
      </c>
      <c r="E297">
        <v>2</v>
      </c>
      <c r="F297">
        <v>2</v>
      </c>
      <c r="G297">
        <v>0</v>
      </c>
      <c r="H297">
        <v>1</v>
      </c>
      <c r="I297">
        <v>8</v>
      </c>
      <c r="J297">
        <v>-3.2000000000000002E-3</v>
      </c>
      <c r="K297">
        <v>2.5860000000000001E-2</v>
      </c>
      <c r="L297">
        <v>50</v>
      </c>
      <c r="M297">
        <v>-0.12</v>
      </c>
      <c r="N297">
        <v>0.90210000000000001</v>
      </c>
      <c r="O297" t="s">
        <v>141</v>
      </c>
      <c r="P297">
        <v>1</v>
      </c>
    </row>
    <row r="298" spans="1:16">
      <c r="A298" t="s">
        <v>158</v>
      </c>
      <c r="B298">
        <v>1</v>
      </c>
      <c r="C298">
        <v>0</v>
      </c>
      <c r="D298">
        <v>1</v>
      </c>
      <c r="E298">
        <v>2</v>
      </c>
      <c r="F298">
        <v>2</v>
      </c>
      <c r="G298">
        <v>1</v>
      </c>
      <c r="H298">
        <v>0</v>
      </c>
      <c r="I298">
        <v>2</v>
      </c>
      <c r="J298">
        <v>-6.5900000000000004E-3</v>
      </c>
      <c r="K298">
        <v>1.5720000000000001E-2</v>
      </c>
      <c r="L298">
        <v>50</v>
      </c>
      <c r="M298">
        <v>-0.42</v>
      </c>
      <c r="N298">
        <v>0.67700000000000005</v>
      </c>
      <c r="O298" t="s">
        <v>141</v>
      </c>
      <c r="P298">
        <v>1</v>
      </c>
    </row>
    <row r="299" spans="1:16">
      <c r="A299" t="s">
        <v>158</v>
      </c>
      <c r="B299">
        <v>1</v>
      </c>
      <c r="C299">
        <v>0</v>
      </c>
      <c r="D299">
        <v>1</v>
      </c>
      <c r="E299">
        <v>2</v>
      </c>
      <c r="F299">
        <v>2</v>
      </c>
      <c r="G299">
        <v>1</v>
      </c>
      <c r="H299">
        <v>0</v>
      </c>
      <c r="I299">
        <v>8</v>
      </c>
      <c r="J299">
        <v>-6.3400000000000001E-3</v>
      </c>
      <c r="K299">
        <v>2.487E-2</v>
      </c>
      <c r="L299">
        <v>50</v>
      </c>
      <c r="M299">
        <v>-0.25</v>
      </c>
      <c r="N299">
        <v>0.79990000000000006</v>
      </c>
      <c r="O299" t="s">
        <v>141</v>
      </c>
      <c r="P299">
        <v>1</v>
      </c>
    </row>
    <row r="300" spans="1:16">
      <c r="A300" t="s">
        <v>158</v>
      </c>
      <c r="B300">
        <v>1</v>
      </c>
      <c r="C300">
        <v>0</v>
      </c>
      <c r="D300">
        <v>1</v>
      </c>
      <c r="E300">
        <v>2</v>
      </c>
      <c r="F300">
        <v>2</v>
      </c>
      <c r="G300">
        <v>1</v>
      </c>
      <c r="H300">
        <v>1</v>
      </c>
      <c r="I300">
        <v>2</v>
      </c>
      <c r="J300">
        <v>-1.2370000000000001E-2</v>
      </c>
      <c r="K300">
        <v>1.6330000000000001E-2</v>
      </c>
      <c r="L300">
        <v>50</v>
      </c>
      <c r="M300">
        <v>-0.76</v>
      </c>
      <c r="N300">
        <v>0.45229999999999998</v>
      </c>
      <c r="O300" t="s">
        <v>141</v>
      </c>
      <c r="P300">
        <v>1</v>
      </c>
    </row>
    <row r="301" spans="1:16">
      <c r="A301" t="s">
        <v>158</v>
      </c>
      <c r="B301">
        <v>1</v>
      </c>
      <c r="C301">
        <v>0</v>
      </c>
      <c r="D301">
        <v>1</v>
      </c>
      <c r="E301">
        <v>2</v>
      </c>
      <c r="F301">
        <v>2</v>
      </c>
      <c r="G301">
        <v>1</v>
      </c>
      <c r="H301">
        <v>1</v>
      </c>
      <c r="I301">
        <v>8</v>
      </c>
      <c r="J301">
        <v>-9.7099999999999999E-3</v>
      </c>
      <c r="K301">
        <v>2.7220000000000001E-2</v>
      </c>
      <c r="L301">
        <v>50</v>
      </c>
      <c r="M301">
        <v>-0.36</v>
      </c>
      <c r="N301">
        <v>0.72289999999999999</v>
      </c>
      <c r="O301" t="s">
        <v>141</v>
      </c>
      <c r="P301">
        <v>1</v>
      </c>
    </row>
    <row r="302" spans="1:16">
      <c r="A302" t="s">
        <v>158</v>
      </c>
      <c r="B302">
        <v>1</v>
      </c>
      <c r="C302">
        <v>0</v>
      </c>
      <c r="D302">
        <v>1</v>
      </c>
      <c r="E302">
        <v>8</v>
      </c>
      <c r="F302">
        <v>1</v>
      </c>
      <c r="G302">
        <v>1</v>
      </c>
      <c r="H302">
        <v>0</v>
      </c>
      <c r="I302">
        <v>2</v>
      </c>
      <c r="J302">
        <v>-1.4109999999999999E-2</v>
      </c>
      <c r="K302">
        <v>1.481E-2</v>
      </c>
      <c r="L302">
        <v>50</v>
      </c>
      <c r="M302">
        <v>-0.95</v>
      </c>
      <c r="N302">
        <v>0.3453</v>
      </c>
      <c r="O302" t="s">
        <v>141</v>
      </c>
      <c r="P302">
        <v>1</v>
      </c>
    </row>
    <row r="303" spans="1:16">
      <c r="A303" t="s">
        <v>158</v>
      </c>
      <c r="B303">
        <v>1</v>
      </c>
      <c r="C303">
        <v>0</v>
      </c>
      <c r="D303">
        <v>1</v>
      </c>
      <c r="E303">
        <v>8</v>
      </c>
      <c r="F303">
        <v>1</v>
      </c>
      <c r="G303">
        <v>1</v>
      </c>
      <c r="H303">
        <v>0</v>
      </c>
      <c r="I303">
        <v>8</v>
      </c>
      <c r="J303">
        <v>5.5160000000000001E-3</v>
      </c>
      <c r="K303">
        <v>1.238E-2</v>
      </c>
      <c r="L303">
        <v>50</v>
      </c>
      <c r="M303">
        <v>0.45</v>
      </c>
      <c r="N303">
        <v>0.65790000000000004</v>
      </c>
      <c r="O303" t="s">
        <v>141</v>
      </c>
      <c r="P303">
        <v>1</v>
      </c>
    </row>
    <row r="304" spans="1:16">
      <c r="A304" t="s">
        <v>158</v>
      </c>
      <c r="B304">
        <v>1</v>
      </c>
      <c r="C304">
        <v>0</v>
      </c>
      <c r="D304">
        <v>1</v>
      </c>
      <c r="E304">
        <v>8</v>
      </c>
      <c r="F304">
        <v>1</v>
      </c>
      <c r="G304">
        <v>1</v>
      </c>
      <c r="H304">
        <v>1</v>
      </c>
      <c r="I304">
        <v>2</v>
      </c>
      <c r="J304">
        <v>-1.15E-3</v>
      </c>
      <c r="K304">
        <v>1.4420000000000001E-2</v>
      </c>
      <c r="L304">
        <v>50</v>
      </c>
      <c r="M304">
        <v>-0.08</v>
      </c>
      <c r="N304">
        <v>0.93679999999999997</v>
      </c>
      <c r="O304" t="s">
        <v>141</v>
      </c>
      <c r="P304">
        <v>1</v>
      </c>
    </row>
    <row r="305" spans="1:16">
      <c r="A305" t="s">
        <v>158</v>
      </c>
      <c r="B305">
        <v>1</v>
      </c>
      <c r="C305">
        <v>0</v>
      </c>
      <c r="D305">
        <v>1</v>
      </c>
      <c r="E305">
        <v>8</v>
      </c>
      <c r="F305">
        <v>1</v>
      </c>
      <c r="G305">
        <v>1</v>
      </c>
      <c r="H305">
        <v>1</v>
      </c>
      <c r="I305">
        <v>8</v>
      </c>
      <c r="J305">
        <v>1.7849999999999999E-3</v>
      </c>
      <c r="K305">
        <v>1.248E-2</v>
      </c>
      <c r="L305">
        <v>50</v>
      </c>
      <c r="M305">
        <v>0.14000000000000001</v>
      </c>
      <c r="N305">
        <v>0.88690000000000002</v>
      </c>
      <c r="O305" t="s">
        <v>141</v>
      </c>
      <c r="P305">
        <v>1</v>
      </c>
    </row>
    <row r="306" spans="1:16">
      <c r="A306" t="s">
        <v>158</v>
      </c>
      <c r="B306">
        <v>1</v>
      </c>
      <c r="C306">
        <v>0</v>
      </c>
      <c r="D306">
        <v>1</v>
      </c>
      <c r="E306">
        <v>8</v>
      </c>
      <c r="F306">
        <v>2</v>
      </c>
      <c r="G306">
        <v>0</v>
      </c>
      <c r="H306">
        <v>0</v>
      </c>
      <c r="I306">
        <v>2</v>
      </c>
      <c r="J306">
        <v>3.5200000000000001E-3</v>
      </c>
      <c r="K306">
        <v>1.537E-2</v>
      </c>
      <c r="L306">
        <v>50</v>
      </c>
      <c r="M306">
        <v>0.23</v>
      </c>
      <c r="N306">
        <v>0.81979999999999997</v>
      </c>
      <c r="O306" t="s">
        <v>141</v>
      </c>
      <c r="P306">
        <v>1</v>
      </c>
    </row>
    <row r="307" spans="1:16">
      <c r="A307" t="s">
        <v>158</v>
      </c>
      <c r="B307">
        <v>1</v>
      </c>
      <c r="C307">
        <v>0</v>
      </c>
      <c r="D307">
        <v>1</v>
      </c>
      <c r="E307">
        <v>8</v>
      </c>
      <c r="F307">
        <v>2</v>
      </c>
      <c r="G307">
        <v>0</v>
      </c>
      <c r="H307">
        <v>0</v>
      </c>
      <c r="I307">
        <v>8</v>
      </c>
      <c r="J307">
        <v>2.6419999999999998E-3</v>
      </c>
      <c r="K307">
        <v>1.9959999999999999E-2</v>
      </c>
      <c r="L307">
        <v>50</v>
      </c>
      <c r="M307">
        <v>0.13</v>
      </c>
      <c r="N307">
        <v>0.89529999999999998</v>
      </c>
      <c r="O307" t="s">
        <v>141</v>
      </c>
      <c r="P307">
        <v>1</v>
      </c>
    </row>
    <row r="308" spans="1:16">
      <c r="A308" t="s">
        <v>158</v>
      </c>
      <c r="B308">
        <v>1</v>
      </c>
      <c r="C308">
        <v>0</v>
      </c>
      <c r="D308">
        <v>1</v>
      </c>
      <c r="E308">
        <v>8</v>
      </c>
      <c r="F308">
        <v>2</v>
      </c>
      <c r="G308">
        <v>0</v>
      </c>
      <c r="H308">
        <v>1</v>
      </c>
      <c r="I308">
        <v>2</v>
      </c>
      <c r="J308">
        <v>1.651E-2</v>
      </c>
      <c r="K308">
        <v>1.4789999999999999E-2</v>
      </c>
      <c r="L308">
        <v>50</v>
      </c>
      <c r="M308">
        <v>1.1200000000000001</v>
      </c>
      <c r="N308">
        <v>0.26960000000000001</v>
      </c>
      <c r="O308" t="s">
        <v>141</v>
      </c>
      <c r="P308">
        <v>1</v>
      </c>
    </row>
    <row r="309" spans="1:16">
      <c r="A309" t="s">
        <v>158</v>
      </c>
      <c r="B309">
        <v>1</v>
      </c>
      <c r="C309">
        <v>0</v>
      </c>
      <c r="D309">
        <v>1</v>
      </c>
      <c r="E309">
        <v>8</v>
      </c>
      <c r="F309">
        <v>2</v>
      </c>
      <c r="G309">
        <v>0</v>
      </c>
      <c r="H309">
        <v>1</v>
      </c>
      <c r="I309">
        <v>8</v>
      </c>
      <c r="J309">
        <v>1.1169999999999999E-2</v>
      </c>
      <c r="K309">
        <v>2.3990000000000001E-2</v>
      </c>
      <c r="L309">
        <v>50</v>
      </c>
      <c r="M309">
        <v>0.47</v>
      </c>
      <c r="N309">
        <v>0.64359999999999995</v>
      </c>
      <c r="O309" t="s">
        <v>141</v>
      </c>
      <c r="P309">
        <v>1</v>
      </c>
    </row>
    <row r="310" spans="1:16">
      <c r="A310" t="s">
        <v>158</v>
      </c>
      <c r="B310">
        <v>1</v>
      </c>
      <c r="C310">
        <v>0</v>
      </c>
      <c r="D310">
        <v>1</v>
      </c>
      <c r="E310">
        <v>8</v>
      </c>
      <c r="F310">
        <v>2</v>
      </c>
      <c r="G310">
        <v>1</v>
      </c>
      <c r="H310">
        <v>0</v>
      </c>
      <c r="I310">
        <v>2</v>
      </c>
      <c r="J310">
        <v>7.7809999999999997E-3</v>
      </c>
      <c r="K310">
        <v>1.5509999999999999E-2</v>
      </c>
      <c r="L310">
        <v>50</v>
      </c>
      <c r="M310">
        <v>0.5</v>
      </c>
      <c r="N310">
        <v>0.61799999999999999</v>
      </c>
      <c r="O310" t="s">
        <v>141</v>
      </c>
      <c r="P310">
        <v>1</v>
      </c>
    </row>
    <row r="311" spans="1:16">
      <c r="A311" t="s">
        <v>158</v>
      </c>
      <c r="B311">
        <v>1</v>
      </c>
      <c r="C311">
        <v>0</v>
      </c>
      <c r="D311">
        <v>1</v>
      </c>
      <c r="E311">
        <v>8</v>
      </c>
      <c r="F311">
        <v>2</v>
      </c>
      <c r="G311">
        <v>1</v>
      </c>
      <c r="H311">
        <v>0</v>
      </c>
      <c r="I311">
        <v>8</v>
      </c>
      <c r="J311">
        <v>8.0300000000000007E-3</v>
      </c>
      <c r="K311">
        <v>2.2460000000000001E-2</v>
      </c>
      <c r="L311">
        <v>50</v>
      </c>
      <c r="M311">
        <v>0.36</v>
      </c>
      <c r="N311">
        <v>0.72219999999999995</v>
      </c>
      <c r="O311" t="s">
        <v>141</v>
      </c>
      <c r="P311">
        <v>1</v>
      </c>
    </row>
    <row r="312" spans="1:16">
      <c r="A312" t="s">
        <v>158</v>
      </c>
      <c r="B312">
        <v>1</v>
      </c>
      <c r="C312">
        <v>0</v>
      </c>
      <c r="D312">
        <v>1</v>
      </c>
      <c r="E312">
        <v>8</v>
      </c>
      <c r="F312">
        <v>2</v>
      </c>
      <c r="G312">
        <v>1</v>
      </c>
      <c r="H312">
        <v>1</v>
      </c>
      <c r="I312">
        <v>2</v>
      </c>
      <c r="J312">
        <v>1.9989999999999999E-3</v>
      </c>
      <c r="K312">
        <v>1.5650000000000001E-2</v>
      </c>
      <c r="L312">
        <v>50</v>
      </c>
      <c r="M312">
        <v>0.13</v>
      </c>
      <c r="N312">
        <v>0.89880000000000004</v>
      </c>
      <c r="O312" t="s">
        <v>141</v>
      </c>
      <c r="P312">
        <v>1</v>
      </c>
    </row>
    <row r="313" spans="1:16">
      <c r="A313" t="s">
        <v>158</v>
      </c>
      <c r="B313">
        <v>1</v>
      </c>
      <c r="C313">
        <v>0</v>
      </c>
      <c r="D313">
        <v>1</v>
      </c>
      <c r="E313">
        <v>8</v>
      </c>
      <c r="F313">
        <v>2</v>
      </c>
      <c r="G313">
        <v>1</v>
      </c>
      <c r="H313">
        <v>1</v>
      </c>
      <c r="I313">
        <v>8</v>
      </c>
      <c r="J313">
        <v>4.6610000000000002E-3</v>
      </c>
      <c r="K313">
        <v>2.462E-2</v>
      </c>
      <c r="L313">
        <v>50</v>
      </c>
      <c r="M313">
        <v>0.19</v>
      </c>
      <c r="N313">
        <v>0.85060000000000002</v>
      </c>
      <c r="O313" t="s">
        <v>141</v>
      </c>
      <c r="P313">
        <v>1</v>
      </c>
    </row>
    <row r="314" spans="1:16">
      <c r="A314" t="s">
        <v>158</v>
      </c>
      <c r="B314">
        <v>1</v>
      </c>
      <c r="C314">
        <v>1</v>
      </c>
      <c r="D314">
        <v>0</v>
      </c>
      <c r="E314">
        <v>2</v>
      </c>
      <c r="F314">
        <v>1</v>
      </c>
      <c r="G314">
        <v>1</v>
      </c>
      <c r="H314">
        <v>0</v>
      </c>
      <c r="I314">
        <v>8</v>
      </c>
      <c r="J314">
        <v>1.9619999999999999E-2</v>
      </c>
      <c r="K314">
        <v>1.498E-2</v>
      </c>
      <c r="L314">
        <v>50</v>
      </c>
      <c r="M314">
        <v>1.31</v>
      </c>
      <c r="N314">
        <v>0.1961</v>
      </c>
      <c r="O314" t="s">
        <v>141</v>
      </c>
      <c r="P314">
        <v>1</v>
      </c>
    </row>
    <row r="315" spans="1:16">
      <c r="A315" t="s">
        <v>158</v>
      </c>
      <c r="B315">
        <v>1</v>
      </c>
      <c r="C315">
        <v>1</v>
      </c>
      <c r="D315">
        <v>0</v>
      </c>
      <c r="E315">
        <v>2</v>
      </c>
      <c r="F315">
        <v>1</v>
      </c>
      <c r="G315">
        <v>1</v>
      </c>
      <c r="H315">
        <v>1</v>
      </c>
      <c r="I315">
        <v>2</v>
      </c>
      <c r="J315">
        <v>1.2959999999999999E-2</v>
      </c>
      <c r="K315">
        <v>1.366E-2</v>
      </c>
      <c r="L315">
        <v>50</v>
      </c>
      <c r="M315">
        <v>0.95</v>
      </c>
      <c r="N315">
        <v>0.34739999999999999</v>
      </c>
      <c r="O315" t="s">
        <v>141</v>
      </c>
      <c r="P315">
        <v>1</v>
      </c>
    </row>
    <row r="316" spans="1:16">
      <c r="A316" t="s">
        <v>158</v>
      </c>
      <c r="B316">
        <v>1</v>
      </c>
      <c r="C316">
        <v>1</v>
      </c>
      <c r="D316">
        <v>0</v>
      </c>
      <c r="E316">
        <v>2</v>
      </c>
      <c r="F316">
        <v>1</v>
      </c>
      <c r="G316">
        <v>1</v>
      </c>
      <c r="H316">
        <v>1</v>
      </c>
      <c r="I316">
        <v>8</v>
      </c>
      <c r="J316">
        <v>1.5890000000000001E-2</v>
      </c>
      <c r="K316">
        <v>1.444E-2</v>
      </c>
      <c r="L316">
        <v>50</v>
      </c>
      <c r="M316">
        <v>1.1000000000000001</v>
      </c>
      <c r="N316">
        <v>0.2762</v>
      </c>
      <c r="O316" t="s">
        <v>141</v>
      </c>
      <c r="P316">
        <v>1</v>
      </c>
    </row>
    <row r="317" spans="1:16">
      <c r="A317" t="s">
        <v>158</v>
      </c>
      <c r="B317">
        <v>1</v>
      </c>
      <c r="C317">
        <v>1</v>
      </c>
      <c r="D317">
        <v>0</v>
      </c>
      <c r="E317">
        <v>2</v>
      </c>
      <c r="F317">
        <v>2</v>
      </c>
      <c r="G317">
        <v>0</v>
      </c>
      <c r="H317">
        <v>0</v>
      </c>
      <c r="I317">
        <v>2</v>
      </c>
      <c r="J317">
        <v>1.763E-2</v>
      </c>
      <c r="K317">
        <v>1.4290000000000001E-2</v>
      </c>
      <c r="L317">
        <v>50</v>
      </c>
      <c r="M317">
        <v>1.23</v>
      </c>
      <c r="N317">
        <v>0.22320000000000001</v>
      </c>
      <c r="O317" t="s">
        <v>141</v>
      </c>
      <c r="P317">
        <v>1</v>
      </c>
    </row>
    <row r="318" spans="1:16">
      <c r="A318" t="s">
        <v>158</v>
      </c>
      <c r="B318">
        <v>1</v>
      </c>
      <c r="C318">
        <v>1</v>
      </c>
      <c r="D318">
        <v>0</v>
      </c>
      <c r="E318">
        <v>2</v>
      </c>
      <c r="F318">
        <v>2</v>
      </c>
      <c r="G318">
        <v>0</v>
      </c>
      <c r="H318">
        <v>0</v>
      </c>
      <c r="I318">
        <v>8</v>
      </c>
      <c r="J318">
        <v>1.6750000000000001E-2</v>
      </c>
      <c r="K318">
        <v>2.232E-2</v>
      </c>
      <c r="L318">
        <v>50</v>
      </c>
      <c r="M318">
        <v>0.75</v>
      </c>
      <c r="N318">
        <v>0.45639999999999997</v>
      </c>
      <c r="O318" t="s">
        <v>141</v>
      </c>
      <c r="P318">
        <v>1</v>
      </c>
    </row>
    <row r="319" spans="1:16">
      <c r="A319" t="s">
        <v>158</v>
      </c>
      <c r="B319">
        <v>1</v>
      </c>
      <c r="C319">
        <v>1</v>
      </c>
      <c r="D319">
        <v>0</v>
      </c>
      <c r="E319">
        <v>2</v>
      </c>
      <c r="F319">
        <v>2</v>
      </c>
      <c r="G319">
        <v>0</v>
      </c>
      <c r="H319">
        <v>1</v>
      </c>
      <c r="I319">
        <v>2</v>
      </c>
      <c r="J319">
        <v>3.0620000000000001E-2</v>
      </c>
      <c r="K319">
        <v>1.3169999999999999E-2</v>
      </c>
      <c r="L319">
        <v>50</v>
      </c>
      <c r="M319">
        <v>2.3199999999999998</v>
      </c>
      <c r="N319">
        <v>2.4199999999999999E-2</v>
      </c>
      <c r="O319" t="s">
        <v>141</v>
      </c>
      <c r="P319">
        <v>0.98329999999999995</v>
      </c>
    </row>
    <row r="320" spans="1:16">
      <c r="A320" t="s">
        <v>158</v>
      </c>
      <c r="B320">
        <v>1</v>
      </c>
      <c r="C320">
        <v>1</v>
      </c>
      <c r="D320">
        <v>0</v>
      </c>
      <c r="E320">
        <v>2</v>
      </c>
      <c r="F320">
        <v>2</v>
      </c>
      <c r="G320">
        <v>0</v>
      </c>
      <c r="H320">
        <v>1</v>
      </c>
      <c r="I320">
        <v>8</v>
      </c>
      <c r="J320">
        <v>2.528E-2</v>
      </c>
      <c r="K320">
        <v>2.5489999999999999E-2</v>
      </c>
      <c r="L320">
        <v>50</v>
      </c>
      <c r="M320">
        <v>0.99</v>
      </c>
      <c r="N320">
        <v>0.32619999999999999</v>
      </c>
      <c r="O320" t="s">
        <v>141</v>
      </c>
      <c r="P320">
        <v>1</v>
      </c>
    </row>
    <row r="321" spans="1:16">
      <c r="A321" t="s">
        <v>158</v>
      </c>
      <c r="B321">
        <v>1</v>
      </c>
      <c r="C321">
        <v>1</v>
      </c>
      <c r="D321">
        <v>0</v>
      </c>
      <c r="E321">
        <v>2</v>
      </c>
      <c r="F321">
        <v>2</v>
      </c>
      <c r="G321">
        <v>1</v>
      </c>
      <c r="H321">
        <v>0</v>
      </c>
      <c r="I321">
        <v>2</v>
      </c>
      <c r="J321">
        <v>2.189E-2</v>
      </c>
      <c r="K321">
        <v>1.5480000000000001E-2</v>
      </c>
      <c r="L321">
        <v>50</v>
      </c>
      <c r="M321">
        <v>1.41</v>
      </c>
      <c r="N321">
        <v>0.16350000000000001</v>
      </c>
      <c r="O321" t="s">
        <v>141</v>
      </c>
      <c r="P321">
        <v>0.99990000000000001</v>
      </c>
    </row>
    <row r="322" spans="1:16">
      <c r="A322" t="s">
        <v>158</v>
      </c>
      <c r="B322">
        <v>1</v>
      </c>
      <c r="C322">
        <v>1</v>
      </c>
      <c r="D322">
        <v>0</v>
      </c>
      <c r="E322">
        <v>2</v>
      </c>
      <c r="F322">
        <v>2</v>
      </c>
      <c r="G322">
        <v>1</v>
      </c>
      <c r="H322">
        <v>0</v>
      </c>
      <c r="I322">
        <v>8</v>
      </c>
      <c r="J322">
        <v>2.214E-2</v>
      </c>
      <c r="K322">
        <v>2.4410000000000001E-2</v>
      </c>
      <c r="L322">
        <v>50</v>
      </c>
      <c r="M322">
        <v>0.91</v>
      </c>
      <c r="N322">
        <v>0.36890000000000001</v>
      </c>
      <c r="O322" t="s">
        <v>141</v>
      </c>
      <c r="P322">
        <v>1</v>
      </c>
    </row>
    <row r="323" spans="1:16">
      <c r="A323" t="s">
        <v>158</v>
      </c>
      <c r="B323">
        <v>1</v>
      </c>
      <c r="C323">
        <v>1</v>
      </c>
      <c r="D323">
        <v>0</v>
      </c>
      <c r="E323">
        <v>2</v>
      </c>
      <c r="F323">
        <v>2</v>
      </c>
      <c r="G323">
        <v>1</v>
      </c>
      <c r="H323">
        <v>1</v>
      </c>
      <c r="I323">
        <v>2</v>
      </c>
      <c r="J323">
        <v>1.6109999999999999E-2</v>
      </c>
      <c r="K323">
        <v>1.5469999999999999E-2</v>
      </c>
      <c r="L323">
        <v>50</v>
      </c>
      <c r="M323">
        <v>1.04</v>
      </c>
      <c r="N323">
        <v>0.3029</v>
      </c>
      <c r="O323" t="s">
        <v>141</v>
      </c>
      <c r="P323">
        <v>1</v>
      </c>
    </row>
    <row r="324" spans="1:16">
      <c r="A324" t="s">
        <v>158</v>
      </c>
      <c r="B324">
        <v>1</v>
      </c>
      <c r="C324">
        <v>1</v>
      </c>
      <c r="D324">
        <v>0</v>
      </c>
      <c r="E324">
        <v>2</v>
      </c>
      <c r="F324">
        <v>2</v>
      </c>
      <c r="G324">
        <v>1</v>
      </c>
      <c r="H324">
        <v>1</v>
      </c>
      <c r="I324">
        <v>8</v>
      </c>
      <c r="J324">
        <v>1.8769999999999998E-2</v>
      </c>
      <c r="K324">
        <v>2.6759999999999999E-2</v>
      </c>
      <c r="L324">
        <v>50</v>
      </c>
      <c r="M324">
        <v>0.7</v>
      </c>
      <c r="N324">
        <v>0.48630000000000001</v>
      </c>
      <c r="O324" t="s">
        <v>141</v>
      </c>
      <c r="P324">
        <v>1</v>
      </c>
    </row>
    <row r="325" spans="1:16">
      <c r="A325" t="s">
        <v>158</v>
      </c>
      <c r="B325">
        <v>1</v>
      </c>
      <c r="C325">
        <v>1</v>
      </c>
      <c r="D325">
        <v>0</v>
      </c>
      <c r="E325">
        <v>8</v>
      </c>
      <c r="F325">
        <v>1</v>
      </c>
      <c r="G325">
        <v>1</v>
      </c>
      <c r="H325">
        <v>1</v>
      </c>
      <c r="I325">
        <v>2</v>
      </c>
      <c r="J325">
        <v>-6.6600000000000001E-3</v>
      </c>
      <c r="K325">
        <v>1.465E-2</v>
      </c>
      <c r="L325">
        <v>50</v>
      </c>
      <c r="M325">
        <v>-0.45</v>
      </c>
      <c r="N325">
        <v>0.6512</v>
      </c>
      <c r="O325" t="s">
        <v>141</v>
      </c>
      <c r="P325">
        <v>1</v>
      </c>
    </row>
    <row r="326" spans="1:16">
      <c r="A326" t="s">
        <v>158</v>
      </c>
      <c r="B326">
        <v>1</v>
      </c>
      <c r="C326">
        <v>1</v>
      </c>
      <c r="D326">
        <v>0</v>
      </c>
      <c r="E326">
        <v>8</v>
      </c>
      <c r="F326">
        <v>1</v>
      </c>
      <c r="G326">
        <v>1</v>
      </c>
      <c r="H326">
        <v>1</v>
      </c>
      <c r="I326">
        <v>8</v>
      </c>
      <c r="J326">
        <v>-3.7299999999999998E-3</v>
      </c>
      <c r="K326">
        <v>1.252E-2</v>
      </c>
      <c r="L326">
        <v>50</v>
      </c>
      <c r="M326">
        <v>-0.3</v>
      </c>
      <c r="N326">
        <v>0.76690000000000003</v>
      </c>
      <c r="O326" t="s">
        <v>141</v>
      </c>
      <c r="P326">
        <v>1</v>
      </c>
    </row>
    <row r="327" spans="1:16">
      <c r="A327" t="s">
        <v>158</v>
      </c>
      <c r="B327">
        <v>1</v>
      </c>
      <c r="C327">
        <v>1</v>
      </c>
      <c r="D327">
        <v>0</v>
      </c>
      <c r="E327">
        <v>8</v>
      </c>
      <c r="F327">
        <v>2</v>
      </c>
      <c r="G327">
        <v>0</v>
      </c>
      <c r="H327">
        <v>0</v>
      </c>
      <c r="I327">
        <v>2</v>
      </c>
      <c r="J327">
        <v>-2E-3</v>
      </c>
      <c r="K327">
        <v>1.528E-2</v>
      </c>
      <c r="L327">
        <v>50</v>
      </c>
      <c r="M327">
        <v>-0.13</v>
      </c>
      <c r="N327">
        <v>0.89659999999999995</v>
      </c>
      <c r="O327" t="s">
        <v>141</v>
      </c>
      <c r="P327">
        <v>1</v>
      </c>
    </row>
    <row r="328" spans="1:16">
      <c r="A328" t="s">
        <v>158</v>
      </c>
      <c r="B328">
        <v>1</v>
      </c>
      <c r="C328">
        <v>1</v>
      </c>
      <c r="D328">
        <v>0</v>
      </c>
      <c r="E328">
        <v>8</v>
      </c>
      <c r="F328">
        <v>2</v>
      </c>
      <c r="G328">
        <v>0</v>
      </c>
      <c r="H328">
        <v>0</v>
      </c>
      <c r="I328">
        <v>8</v>
      </c>
      <c r="J328">
        <v>-2.8700000000000002E-3</v>
      </c>
      <c r="K328">
        <v>1.9120000000000002E-2</v>
      </c>
      <c r="L328">
        <v>50</v>
      </c>
      <c r="M328">
        <v>-0.15</v>
      </c>
      <c r="N328">
        <v>0.88109999999999999</v>
      </c>
      <c r="O328" t="s">
        <v>141</v>
      </c>
      <c r="P328">
        <v>1</v>
      </c>
    </row>
    <row r="329" spans="1:16">
      <c r="A329" t="s">
        <v>158</v>
      </c>
      <c r="B329">
        <v>1</v>
      </c>
      <c r="C329">
        <v>1</v>
      </c>
      <c r="D329">
        <v>0</v>
      </c>
      <c r="E329">
        <v>8</v>
      </c>
      <c r="F329">
        <v>2</v>
      </c>
      <c r="G329">
        <v>0</v>
      </c>
      <c r="H329">
        <v>1</v>
      </c>
      <c r="I329">
        <v>2</v>
      </c>
      <c r="J329">
        <v>1.099E-2</v>
      </c>
      <c r="K329">
        <v>1.491E-2</v>
      </c>
      <c r="L329">
        <v>50</v>
      </c>
      <c r="M329">
        <v>0.74</v>
      </c>
      <c r="N329">
        <v>0.46450000000000002</v>
      </c>
      <c r="O329" t="s">
        <v>141</v>
      </c>
      <c r="P329">
        <v>1</v>
      </c>
    </row>
    <row r="330" spans="1:16">
      <c r="A330" t="s">
        <v>158</v>
      </c>
      <c r="B330">
        <v>1</v>
      </c>
      <c r="C330">
        <v>1</v>
      </c>
      <c r="D330">
        <v>0</v>
      </c>
      <c r="E330">
        <v>8</v>
      </c>
      <c r="F330">
        <v>2</v>
      </c>
      <c r="G330">
        <v>0</v>
      </c>
      <c r="H330">
        <v>1</v>
      </c>
      <c r="I330">
        <v>8</v>
      </c>
      <c r="J330">
        <v>5.6540000000000002E-3</v>
      </c>
      <c r="K330">
        <v>2.2499999999999999E-2</v>
      </c>
      <c r="L330">
        <v>50</v>
      </c>
      <c r="M330">
        <v>0.25</v>
      </c>
      <c r="N330">
        <v>0.80259999999999998</v>
      </c>
      <c r="O330" t="s">
        <v>141</v>
      </c>
      <c r="P330">
        <v>1</v>
      </c>
    </row>
    <row r="331" spans="1:16">
      <c r="A331" t="s">
        <v>158</v>
      </c>
      <c r="B331">
        <v>1</v>
      </c>
      <c r="C331">
        <v>1</v>
      </c>
      <c r="D331">
        <v>0</v>
      </c>
      <c r="E331">
        <v>8</v>
      </c>
      <c r="F331">
        <v>2</v>
      </c>
      <c r="G331">
        <v>1</v>
      </c>
      <c r="H331">
        <v>0</v>
      </c>
      <c r="I331">
        <v>2</v>
      </c>
      <c r="J331">
        <v>2.2650000000000001E-3</v>
      </c>
      <c r="K331">
        <v>1.474E-2</v>
      </c>
      <c r="L331">
        <v>50</v>
      </c>
      <c r="M331">
        <v>0.15</v>
      </c>
      <c r="N331">
        <v>0.87849999999999995</v>
      </c>
      <c r="O331" t="s">
        <v>141</v>
      </c>
      <c r="P331">
        <v>1</v>
      </c>
    </row>
    <row r="332" spans="1:16">
      <c r="A332" t="s">
        <v>158</v>
      </c>
      <c r="B332">
        <v>1</v>
      </c>
      <c r="C332">
        <v>1</v>
      </c>
      <c r="D332">
        <v>0</v>
      </c>
      <c r="E332">
        <v>8</v>
      </c>
      <c r="F332">
        <v>2</v>
      </c>
      <c r="G332">
        <v>1</v>
      </c>
      <c r="H332">
        <v>0</v>
      </c>
      <c r="I332">
        <v>8</v>
      </c>
      <c r="J332">
        <v>2.5140000000000002E-3</v>
      </c>
      <c r="K332">
        <v>2.128E-2</v>
      </c>
      <c r="L332">
        <v>50</v>
      </c>
      <c r="M332">
        <v>0.12</v>
      </c>
      <c r="N332">
        <v>0.90639999999999998</v>
      </c>
      <c r="O332" t="s">
        <v>141</v>
      </c>
      <c r="P332">
        <v>1</v>
      </c>
    </row>
    <row r="333" spans="1:16">
      <c r="A333" t="s">
        <v>158</v>
      </c>
      <c r="B333">
        <v>1</v>
      </c>
      <c r="C333">
        <v>1</v>
      </c>
      <c r="D333">
        <v>0</v>
      </c>
      <c r="E333">
        <v>8</v>
      </c>
      <c r="F333">
        <v>2</v>
      </c>
      <c r="G333">
        <v>1</v>
      </c>
      <c r="H333">
        <v>1</v>
      </c>
      <c r="I333">
        <v>2</v>
      </c>
      <c r="J333">
        <v>-3.5200000000000001E-3</v>
      </c>
      <c r="K333">
        <v>1.4800000000000001E-2</v>
      </c>
      <c r="L333">
        <v>50</v>
      </c>
      <c r="M333">
        <v>-0.24</v>
      </c>
      <c r="N333">
        <v>0.81320000000000003</v>
      </c>
      <c r="O333" t="s">
        <v>141</v>
      </c>
      <c r="P333">
        <v>1</v>
      </c>
    </row>
    <row r="334" spans="1:16">
      <c r="A334" t="s">
        <v>158</v>
      </c>
      <c r="B334">
        <v>1</v>
      </c>
      <c r="C334">
        <v>1</v>
      </c>
      <c r="D334">
        <v>0</v>
      </c>
      <c r="E334">
        <v>8</v>
      </c>
      <c r="F334">
        <v>2</v>
      </c>
      <c r="G334">
        <v>1</v>
      </c>
      <c r="H334">
        <v>1</v>
      </c>
      <c r="I334">
        <v>8</v>
      </c>
      <c r="J334">
        <v>-8.4999999999999995E-4</v>
      </c>
      <c r="K334">
        <v>2.3380000000000001E-2</v>
      </c>
      <c r="L334">
        <v>50</v>
      </c>
      <c r="M334">
        <v>-0.04</v>
      </c>
      <c r="N334">
        <v>0.97099999999999997</v>
      </c>
      <c r="O334" t="s">
        <v>141</v>
      </c>
      <c r="P334">
        <v>1</v>
      </c>
    </row>
    <row r="335" spans="1:16">
      <c r="A335" t="s">
        <v>158</v>
      </c>
      <c r="B335">
        <v>1</v>
      </c>
      <c r="C335">
        <v>1</v>
      </c>
      <c r="D335">
        <v>1</v>
      </c>
      <c r="E335">
        <v>2</v>
      </c>
      <c r="F335">
        <v>1</v>
      </c>
      <c r="G335">
        <v>1</v>
      </c>
      <c r="H335">
        <v>1</v>
      </c>
      <c r="I335">
        <v>8</v>
      </c>
      <c r="J335">
        <v>2.934E-3</v>
      </c>
      <c r="K335">
        <v>1.396E-2</v>
      </c>
      <c r="L335">
        <v>50</v>
      </c>
      <c r="M335">
        <v>0.21</v>
      </c>
      <c r="N335">
        <v>0.83430000000000004</v>
      </c>
      <c r="O335" t="s">
        <v>141</v>
      </c>
      <c r="P335">
        <v>1</v>
      </c>
    </row>
    <row r="336" spans="1:16">
      <c r="A336" t="s">
        <v>158</v>
      </c>
      <c r="B336">
        <v>1</v>
      </c>
      <c r="C336">
        <v>1</v>
      </c>
      <c r="D336">
        <v>1</v>
      </c>
      <c r="E336">
        <v>2</v>
      </c>
      <c r="F336">
        <v>2</v>
      </c>
      <c r="G336">
        <v>0</v>
      </c>
      <c r="H336">
        <v>0</v>
      </c>
      <c r="I336">
        <v>2</v>
      </c>
      <c r="J336">
        <v>4.6690000000000004E-3</v>
      </c>
      <c r="K336">
        <v>1.384E-2</v>
      </c>
      <c r="L336">
        <v>50</v>
      </c>
      <c r="M336">
        <v>0.34</v>
      </c>
      <c r="N336">
        <v>0.73729999999999996</v>
      </c>
      <c r="O336" t="s">
        <v>141</v>
      </c>
      <c r="P336">
        <v>1</v>
      </c>
    </row>
    <row r="337" spans="1:16">
      <c r="A337" t="s">
        <v>158</v>
      </c>
      <c r="B337">
        <v>1</v>
      </c>
      <c r="C337">
        <v>1</v>
      </c>
      <c r="D337">
        <v>1</v>
      </c>
      <c r="E337">
        <v>2</v>
      </c>
      <c r="F337">
        <v>2</v>
      </c>
      <c r="G337">
        <v>0</v>
      </c>
      <c r="H337">
        <v>0</v>
      </c>
      <c r="I337">
        <v>8</v>
      </c>
      <c r="J337">
        <v>3.79E-3</v>
      </c>
      <c r="K337">
        <v>2.2089999999999999E-2</v>
      </c>
      <c r="L337">
        <v>50</v>
      </c>
      <c r="M337">
        <v>0.17</v>
      </c>
      <c r="N337">
        <v>0.86450000000000005</v>
      </c>
      <c r="O337" t="s">
        <v>141</v>
      </c>
      <c r="P337">
        <v>1</v>
      </c>
    </row>
    <row r="338" spans="1:16">
      <c r="A338" t="s">
        <v>158</v>
      </c>
      <c r="B338">
        <v>1</v>
      </c>
      <c r="C338">
        <v>1</v>
      </c>
      <c r="D338">
        <v>1</v>
      </c>
      <c r="E338">
        <v>2</v>
      </c>
      <c r="F338">
        <v>2</v>
      </c>
      <c r="G338">
        <v>0</v>
      </c>
      <c r="H338">
        <v>1</v>
      </c>
      <c r="I338">
        <v>2</v>
      </c>
      <c r="J338">
        <v>1.7659999999999999E-2</v>
      </c>
      <c r="K338">
        <v>1.306E-2</v>
      </c>
      <c r="L338">
        <v>50</v>
      </c>
      <c r="M338">
        <v>1.35</v>
      </c>
      <c r="N338">
        <v>0.18229999999999999</v>
      </c>
      <c r="O338" t="s">
        <v>141</v>
      </c>
      <c r="P338">
        <v>1</v>
      </c>
    </row>
    <row r="339" spans="1:16">
      <c r="A339" t="s">
        <v>158</v>
      </c>
      <c r="B339">
        <v>1</v>
      </c>
      <c r="C339">
        <v>1</v>
      </c>
      <c r="D339">
        <v>1</v>
      </c>
      <c r="E339">
        <v>2</v>
      </c>
      <c r="F339">
        <v>2</v>
      </c>
      <c r="G339">
        <v>0</v>
      </c>
      <c r="H339">
        <v>1</v>
      </c>
      <c r="I339">
        <v>8</v>
      </c>
      <c r="J339">
        <v>1.2319999999999999E-2</v>
      </c>
      <c r="K339">
        <v>2.5260000000000001E-2</v>
      </c>
      <c r="L339">
        <v>50</v>
      </c>
      <c r="M339">
        <v>0.49</v>
      </c>
      <c r="N339">
        <v>0.628</v>
      </c>
      <c r="O339" t="s">
        <v>141</v>
      </c>
      <c r="P339">
        <v>1</v>
      </c>
    </row>
    <row r="340" spans="1:16">
      <c r="A340" t="s">
        <v>158</v>
      </c>
      <c r="B340">
        <v>1</v>
      </c>
      <c r="C340">
        <v>1</v>
      </c>
      <c r="D340">
        <v>1</v>
      </c>
      <c r="E340">
        <v>2</v>
      </c>
      <c r="F340">
        <v>2</v>
      </c>
      <c r="G340">
        <v>1</v>
      </c>
      <c r="H340">
        <v>0</v>
      </c>
      <c r="I340">
        <v>2</v>
      </c>
      <c r="J340">
        <v>8.9300000000000004E-3</v>
      </c>
      <c r="K340">
        <v>1.494E-2</v>
      </c>
      <c r="L340">
        <v>50</v>
      </c>
      <c r="M340">
        <v>0.6</v>
      </c>
      <c r="N340">
        <v>0.55269999999999997</v>
      </c>
      <c r="O340" t="s">
        <v>141</v>
      </c>
      <c r="P340">
        <v>1</v>
      </c>
    </row>
    <row r="341" spans="1:16">
      <c r="A341" t="s">
        <v>158</v>
      </c>
      <c r="B341">
        <v>1</v>
      </c>
      <c r="C341">
        <v>1</v>
      </c>
      <c r="D341">
        <v>1</v>
      </c>
      <c r="E341">
        <v>2</v>
      </c>
      <c r="F341">
        <v>2</v>
      </c>
      <c r="G341">
        <v>1</v>
      </c>
      <c r="H341">
        <v>0</v>
      </c>
      <c r="I341">
        <v>8</v>
      </c>
      <c r="J341">
        <v>9.1780000000000004E-3</v>
      </c>
      <c r="K341">
        <v>2.4199999999999999E-2</v>
      </c>
      <c r="L341">
        <v>50</v>
      </c>
      <c r="M341">
        <v>0.38</v>
      </c>
      <c r="N341">
        <v>0.70609999999999995</v>
      </c>
      <c r="O341" t="s">
        <v>141</v>
      </c>
      <c r="P341">
        <v>1</v>
      </c>
    </row>
    <row r="342" spans="1:16">
      <c r="A342" t="s">
        <v>158</v>
      </c>
      <c r="B342">
        <v>1</v>
      </c>
      <c r="C342">
        <v>1</v>
      </c>
      <c r="D342">
        <v>1</v>
      </c>
      <c r="E342">
        <v>2</v>
      </c>
      <c r="F342">
        <v>2</v>
      </c>
      <c r="G342">
        <v>1</v>
      </c>
      <c r="H342">
        <v>1</v>
      </c>
      <c r="I342">
        <v>2</v>
      </c>
      <c r="J342">
        <v>3.1480000000000002E-3</v>
      </c>
      <c r="K342">
        <v>1.566E-2</v>
      </c>
      <c r="L342">
        <v>50</v>
      </c>
      <c r="M342">
        <v>0.2</v>
      </c>
      <c r="N342">
        <v>0.84150000000000003</v>
      </c>
      <c r="O342" t="s">
        <v>141</v>
      </c>
      <c r="P342">
        <v>1</v>
      </c>
    </row>
    <row r="343" spans="1:16">
      <c r="A343" t="s">
        <v>158</v>
      </c>
      <c r="B343">
        <v>1</v>
      </c>
      <c r="C343">
        <v>1</v>
      </c>
      <c r="D343">
        <v>1</v>
      </c>
      <c r="E343">
        <v>2</v>
      </c>
      <c r="F343">
        <v>2</v>
      </c>
      <c r="G343">
        <v>1</v>
      </c>
      <c r="H343">
        <v>1</v>
      </c>
      <c r="I343">
        <v>8</v>
      </c>
      <c r="J343">
        <v>5.8100000000000001E-3</v>
      </c>
      <c r="K343">
        <v>2.6579999999999999E-2</v>
      </c>
      <c r="L343">
        <v>50</v>
      </c>
      <c r="M343">
        <v>0.22</v>
      </c>
      <c r="N343">
        <v>0.82789999999999997</v>
      </c>
      <c r="O343" t="s">
        <v>141</v>
      </c>
      <c r="P343">
        <v>1</v>
      </c>
    </row>
    <row r="344" spans="1:16">
      <c r="A344" t="s">
        <v>158</v>
      </c>
      <c r="B344">
        <v>1</v>
      </c>
      <c r="C344">
        <v>1</v>
      </c>
      <c r="D344">
        <v>1</v>
      </c>
      <c r="E344">
        <v>8</v>
      </c>
      <c r="F344">
        <v>2</v>
      </c>
      <c r="G344">
        <v>0</v>
      </c>
      <c r="H344">
        <v>0</v>
      </c>
      <c r="I344">
        <v>2</v>
      </c>
      <c r="J344">
        <v>1.735E-3</v>
      </c>
      <c r="K344">
        <v>1.486E-2</v>
      </c>
      <c r="L344">
        <v>50</v>
      </c>
      <c r="M344">
        <v>0.12</v>
      </c>
      <c r="N344">
        <v>0.90749999999999997</v>
      </c>
      <c r="O344" t="s">
        <v>141</v>
      </c>
      <c r="P344">
        <v>1</v>
      </c>
    </row>
    <row r="345" spans="1:16">
      <c r="A345" t="s">
        <v>158</v>
      </c>
      <c r="B345">
        <v>1</v>
      </c>
      <c r="C345">
        <v>1</v>
      </c>
      <c r="D345">
        <v>1</v>
      </c>
      <c r="E345">
        <v>8</v>
      </c>
      <c r="F345">
        <v>2</v>
      </c>
      <c r="G345">
        <v>0</v>
      </c>
      <c r="H345">
        <v>0</v>
      </c>
      <c r="I345">
        <v>8</v>
      </c>
      <c r="J345">
        <v>8.5599999999999999E-4</v>
      </c>
      <c r="K345">
        <v>2.0420000000000001E-2</v>
      </c>
      <c r="L345">
        <v>50</v>
      </c>
      <c r="M345">
        <v>0.04</v>
      </c>
      <c r="N345">
        <v>0.9667</v>
      </c>
      <c r="O345" t="s">
        <v>141</v>
      </c>
      <c r="P345">
        <v>1</v>
      </c>
    </row>
    <row r="346" spans="1:16">
      <c r="A346" t="s">
        <v>158</v>
      </c>
      <c r="B346">
        <v>1</v>
      </c>
      <c r="C346">
        <v>1</v>
      </c>
      <c r="D346">
        <v>1</v>
      </c>
      <c r="E346">
        <v>8</v>
      </c>
      <c r="F346">
        <v>2</v>
      </c>
      <c r="G346">
        <v>0</v>
      </c>
      <c r="H346">
        <v>1</v>
      </c>
      <c r="I346">
        <v>2</v>
      </c>
      <c r="J346">
        <v>1.472E-2</v>
      </c>
      <c r="K346">
        <v>1.418E-2</v>
      </c>
      <c r="L346">
        <v>50</v>
      </c>
      <c r="M346">
        <v>1.04</v>
      </c>
      <c r="N346">
        <v>0.30409999999999998</v>
      </c>
      <c r="O346" t="s">
        <v>141</v>
      </c>
      <c r="P346">
        <v>1</v>
      </c>
    </row>
    <row r="347" spans="1:16">
      <c r="A347" t="s">
        <v>158</v>
      </c>
      <c r="B347">
        <v>1</v>
      </c>
      <c r="C347">
        <v>1</v>
      </c>
      <c r="D347">
        <v>1</v>
      </c>
      <c r="E347">
        <v>8</v>
      </c>
      <c r="F347">
        <v>2</v>
      </c>
      <c r="G347">
        <v>0</v>
      </c>
      <c r="H347">
        <v>1</v>
      </c>
      <c r="I347">
        <v>8</v>
      </c>
      <c r="J347">
        <v>9.384E-3</v>
      </c>
      <c r="K347">
        <v>2.376E-2</v>
      </c>
      <c r="L347">
        <v>50</v>
      </c>
      <c r="M347">
        <v>0.4</v>
      </c>
      <c r="N347">
        <v>0.69450000000000001</v>
      </c>
      <c r="O347" t="s">
        <v>141</v>
      </c>
      <c r="P347">
        <v>1</v>
      </c>
    </row>
    <row r="348" spans="1:16">
      <c r="A348" t="s">
        <v>158</v>
      </c>
      <c r="B348">
        <v>1</v>
      </c>
      <c r="C348">
        <v>1</v>
      </c>
      <c r="D348">
        <v>1</v>
      </c>
      <c r="E348">
        <v>8</v>
      </c>
      <c r="F348">
        <v>2</v>
      </c>
      <c r="G348">
        <v>1</v>
      </c>
      <c r="H348">
        <v>0</v>
      </c>
      <c r="I348">
        <v>2</v>
      </c>
      <c r="J348">
        <v>5.9959999999999996E-3</v>
      </c>
      <c r="K348">
        <v>1.5440000000000001E-2</v>
      </c>
      <c r="L348">
        <v>50</v>
      </c>
      <c r="M348">
        <v>0.39</v>
      </c>
      <c r="N348">
        <v>0.69950000000000001</v>
      </c>
      <c r="O348" t="s">
        <v>141</v>
      </c>
      <c r="P348">
        <v>1</v>
      </c>
    </row>
    <row r="349" spans="1:16">
      <c r="A349" t="s">
        <v>158</v>
      </c>
      <c r="B349">
        <v>1</v>
      </c>
      <c r="C349">
        <v>1</v>
      </c>
      <c r="D349">
        <v>1</v>
      </c>
      <c r="E349">
        <v>8</v>
      </c>
      <c r="F349">
        <v>2</v>
      </c>
      <c r="G349">
        <v>1</v>
      </c>
      <c r="H349">
        <v>0</v>
      </c>
      <c r="I349">
        <v>8</v>
      </c>
      <c r="J349">
        <v>6.2440000000000004E-3</v>
      </c>
      <c r="K349">
        <v>2.2460000000000001E-2</v>
      </c>
      <c r="L349">
        <v>50</v>
      </c>
      <c r="M349">
        <v>0.28000000000000003</v>
      </c>
      <c r="N349">
        <v>0.78210000000000002</v>
      </c>
      <c r="O349" t="s">
        <v>141</v>
      </c>
      <c r="P349">
        <v>1</v>
      </c>
    </row>
    <row r="350" spans="1:16">
      <c r="A350" t="s">
        <v>158</v>
      </c>
      <c r="B350">
        <v>1</v>
      </c>
      <c r="C350">
        <v>1</v>
      </c>
      <c r="D350">
        <v>1</v>
      </c>
      <c r="E350">
        <v>8</v>
      </c>
      <c r="F350">
        <v>2</v>
      </c>
      <c r="G350">
        <v>1</v>
      </c>
      <c r="H350">
        <v>1</v>
      </c>
      <c r="I350">
        <v>2</v>
      </c>
      <c r="J350">
        <v>2.14E-4</v>
      </c>
      <c r="K350">
        <v>1.558E-2</v>
      </c>
      <c r="L350">
        <v>50</v>
      </c>
      <c r="M350">
        <v>0.01</v>
      </c>
      <c r="N350">
        <v>0.98909999999999998</v>
      </c>
      <c r="O350" t="s">
        <v>141</v>
      </c>
      <c r="P350">
        <v>1</v>
      </c>
    </row>
    <row r="351" spans="1:16">
      <c r="A351" t="s">
        <v>158</v>
      </c>
      <c r="B351">
        <v>1</v>
      </c>
      <c r="C351">
        <v>1</v>
      </c>
      <c r="D351">
        <v>1</v>
      </c>
      <c r="E351">
        <v>8</v>
      </c>
      <c r="F351">
        <v>2</v>
      </c>
      <c r="G351">
        <v>1</v>
      </c>
      <c r="H351">
        <v>1</v>
      </c>
      <c r="I351">
        <v>8</v>
      </c>
      <c r="J351">
        <v>2.8760000000000001E-3</v>
      </c>
      <c r="K351">
        <v>2.5149999999999999E-2</v>
      </c>
      <c r="L351">
        <v>50</v>
      </c>
      <c r="M351">
        <v>0.11</v>
      </c>
      <c r="N351">
        <v>0.90939999999999999</v>
      </c>
      <c r="O351" t="s">
        <v>141</v>
      </c>
      <c r="P351">
        <v>1</v>
      </c>
    </row>
    <row r="352" spans="1:16">
      <c r="A352" t="s">
        <v>158</v>
      </c>
      <c r="B352">
        <v>2</v>
      </c>
      <c r="C352">
        <v>0</v>
      </c>
      <c r="D352">
        <v>0</v>
      </c>
      <c r="E352">
        <v>2</v>
      </c>
      <c r="F352">
        <v>2</v>
      </c>
      <c r="G352">
        <v>0</v>
      </c>
      <c r="H352">
        <v>0</v>
      </c>
      <c r="I352">
        <v>8</v>
      </c>
      <c r="J352">
        <v>-8.8000000000000003E-4</v>
      </c>
      <c r="K352">
        <v>1.983E-2</v>
      </c>
      <c r="L352">
        <v>50</v>
      </c>
      <c r="M352">
        <v>-0.04</v>
      </c>
      <c r="N352">
        <v>0.96479999999999999</v>
      </c>
      <c r="O352" t="s">
        <v>141</v>
      </c>
      <c r="P352">
        <v>1</v>
      </c>
    </row>
    <row r="353" spans="1:16">
      <c r="A353" t="s">
        <v>158</v>
      </c>
      <c r="B353">
        <v>2</v>
      </c>
      <c r="C353">
        <v>0</v>
      </c>
      <c r="D353">
        <v>0</v>
      </c>
      <c r="E353">
        <v>2</v>
      </c>
      <c r="F353">
        <v>2</v>
      </c>
      <c r="G353">
        <v>0</v>
      </c>
      <c r="H353">
        <v>1</v>
      </c>
      <c r="I353">
        <v>2</v>
      </c>
      <c r="J353">
        <v>1.299E-2</v>
      </c>
      <c r="K353">
        <v>1.299E-2</v>
      </c>
      <c r="L353">
        <v>50</v>
      </c>
      <c r="M353">
        <v>1</v>
      </c>
      <c r="N353">
        <v>0.3221</v>
      </c>
      <c r="O353" t="s">
        <v>141</v>
      </c>
      <c r="P353">
        <v>1</v>
      </c>
    </row>
    <row r="354" spans="1:16">
      <c r="A354" t="s">
        <v>158</v>
      </c>
      <c r="B354">
        <v>2</v>
      </c>
      <c r="C354">
        <v>0</v>
      </c>
      <c r="D354">
        <v>0</v>
      </c>
      <c r="E354">
        <v>2</v>
      </c>
      <c r="F354">
        <v>2</v>
      </c>
      <c r="G354">
        <v>0</v>
      </c>
      <c r="H354">
        <v>1</v>
      </c>
      <c r="I354">
        <v>8</v>
      </c>
      <c r="J354">
        <v>7.6490000000000004E-3</v>
      </c>
      <c r="K354">
        <v>2.2460000000000001E-2</v>
      </c>
      <c r="L354">
        <v>50</v>
      </c>
      <c r="M354">
        <v>0.34</v>
      </c>
      <c r="N354">
        <v>0.7349</v>
      </c>
      <c r="O354" t="s">
        <v>141</v>
      </c>
      <c r="P354">
        <v>1</v>
      </c>
    </row>
    <row r="355" spans="1:16">
      <c r="A355" t="s">
        <v>158</v>
      </c>
      <c r="B355">
        <v>2</v>
      </c>
      <c r="C355">
        <v>0</v>
      </c>
      <c r="D355">
        <v>0</v>
      </c>
      <c r="E355">
        <v>2</v>
      </c>
      <c r="F355">
        <v>2</v>
      </c>
      <c r="G355">
        <v>1</v>
      </c>
      <c r="H355">
        <v>0</v>
      </c>
      <c r="I355">
        <v>2</v>
      </c>
      <c r="J355">
        <v>4.261E-3</v>
      </c>
      <c r="K355">
        <v>1.3809999999999999E-2</v>
      </c>
      <c r="L355">
        <v>50</v>
      </c>
      <c r="M355">
        <v>0.31</v>
      </c>
      <c r="N355">
        <v>0.75890000000000002</v>
      </c>
      <c r="O355" t="s">
        <v>141</v>
      </c>
      <c r="P355">
        <v>1</v>
      </c>
    </row>
    <row r="356" spans="1:16">
      <c r="A356" t="s">
        <v>158</v>
      </c>
      <c r="B356">
        <v>2</v>
      </c>
      <c r="C356">
        <v>0</v>
      </c>
      <c r="D356">
        <v>0</v>
      </c>
      <c r="E356">
        <v>2</v>
      </c>
      <c r="F356">
        <v>2</v>
      </c>
      <c r="G356">
        <v>1</v>
      </c>
      <c r="H356">
        <v>0</v>
      </c>
      <c r="I356">
        <v>8</v>
      </c>
      <c r="J356">
        <v>4.509E-3</v>
      </c>
      <c r="K356">
        <v>2.1530000000000001E-2</v>
      </c>
      <c r="L356">
        <v>50</v>
      </c>
      <c r="M356">
        <v>0.21</v>
      </c>
      <c r="N356">
        <v>0.83499999999999996</v>
      </c>
      <c r="O356" t="s">
        <v>141</v>
      </c>
      <c r="P356">
        <v>1</v>
      </c>
    </row>
    <row r="357" spans="1:16">
      <c r="A357" t="s">
        <v>158</v>
      </c>
      <c r="B357">
        <v>2</v>
      </c>
      <c r="C357">
        <v>0</v>
      </c>
      <c r="D357">
        <v>0</v>
      </c>
      <c r="E357">
        <v>2</v>
      </c>
      <c r="F357">
        <v>2</v>
      </c>
      <c r="G357">
        <v>1</v>
      </c>
      <c r="H357">
        <v>1</v>
      </c>
      <c r="I357">
        <v>2</v>
      </c>
      <c r="J357">
        <v>-1.5200000000000001E-3</v>
      </c>
      <c r="K357">
        <v>1.362E-2</v>
      </c>
      <c r="L357">
        <v>50</v>
      </c>
      <c r="M357">
        <v>-0.11</v>
      </c>
      <c r="N357">
        <v>0.91149999999999998</v>
      </c>
      <c r="O357" t="s">
        <v>141</v>
      </c>
      <c r="P357">
        <v>1</v>
      </c>
    </row>
    <row r="358" spans="1:16">
      <c r="A358" t="s">
        <v>158</v>
      </c>
      <c r="B358">
        <v>2</v>
      </c>
      <c r="C358">
        <v>0</v>
      </c>
      <c r="D358">
        <v>0</v>
      </c>
      <c r="E358">
        <v>2</v>
      </c>
      <c r="F358">
        <v>2</v>
      </c>
      <c r="G358">
        <v>1</v>
      </c>
      <c r="H358">
        <v>1</v>
      </c>
      <c r="I358">
        <v>8</v>
      </c>
      <c r="J358">
        <v>1.1410000000000001E-3</v>
      </c>
      <c r="K358">
        <v>2.3820000000000001E-2</v>
      </c>
      <c r="L358">
        <v>50</v>
      </c>
      <c r="M358">
        <v>0.05</v>
      </c>
      <c r="N358">
        <v>0.96199999999999997</v>
      </c>
      <c r="O358" t="s">
        <v>141</v>
      </c>
      <c r="P358">
        <v>1</v>
      </c>
    </row>
    <row r="359" spans="1:16">
      <c r="A359" t="s">
        <v>158</v>
      </c>
      <c r="B359">
        <v>2</v>
      </c>
      <c r="C359">
        <v>0</v>
      </c>
      <c r="D359">
        <v>0</v>
      </c>
      <c r="E359">
        <v>8</v>
      </c>
      <c r="F359">
        <v>2</v>
      </c>
      <c r="G359">
        <v>0</v>
      </c>
      <c r="H359">
        <v>1</v>
      </c>
      <c r="I359">
        <v>2</v>
      </c>
      <c r="J359">
        <v>1.387E-2</v>
      </c>
      <c r="K359">
        <v>2.0740000000000001E-2</v>
      </c>
      <c r="L359">
        <v>50</v>
      </c>
      <c r="M359">
        <v>0.67</v>
      </c>
      <c r="N359">
        <v>0.50680000000000003</v>
      </c>
      <c r="O359" t="s">
        <v>141</v>
      </c>
      <c r="P359">
        <v>1</v>
      </c>
    </row>
    <row r="360" spans="1:16">
      <c r="A360" t="s">
        <v>158</v>
      </c>
      <c r="B360">
        <v>2</v>
      </c>
      <c r="C360">
        <v>0</v>
      </c>
      <c r="D360">
        <v>0</v>
      </c>
      <c r="E360">
        <v>8</v>
      </c>
      <c r="F360">
        <v>2</v>
      </c>
      <c r="G360">
        <v>0</v>
      </c>
      <c r="H360">
        <v>1</v>
      </c>
      <c r="I360">
        <v>8</v>
      </c>
      <c r="J360">
        <v>8.5280000000000009E-3</v>
      </c>
      <c r="K360">
        <v>1.323E-2</v>
      </c>
      <c r="L360">
        <v>50</v>
      </c>
      <c r="M360">
        <v>0.64</v>
      </c>
      <c r="N360">
        <v>0.52210000000000001</v>
      </c>
      <c r="O360" t="s">
        <v>141</v>
      </c>
      <c r="P360">
        <v>1</v>
      </c>
    </row>
    <row r="361" spans="1:16">
      <c r="A361" t="s">
        <v>158</v>
      </c>
      <c r="B361">
        <v>2</v>
      </c>
      <c r="C361">
        <v>0</v>
      </c>
      <c r="D361">
        <v>0</v>
      </c>
      <c r="E361">
        <v>8</v>
      </c>
      <c r="F361">
        <v>2</v>
      </c>
      <c r="G361">
        <v>1</v>
      </c>
      <c r="H361">
        <v>0</v>
      </c>
      <c r="I361">
        <v>2</v>
      </c>
      <c r="J361">
        <v>5.1390000000000003E-3</v>
      </c>
      <c r="K361">
        <v>1.6580000000000001E-2</v>
      </c>
      <c r="L361">
        <v>50</v>
      </c>
      <c r="M361">
        <v>0.31</v>
      </c>
      <c r="N361">
        <v>0.75790000000000002</v>
      </c>
      <c r="O361" t="s">
        <v>141</v>
      </c>
      <c r="P361">
        <v>1</v>
      </c>
    </row>
    <row r="362" spans="1:16">
      <c r="A362" t="s">
        <v>158</v>
      </c>
      <c r="B362">
        <v>2</v>
      </c>
      <c r="C362">
        <v>0</v>
      </c>
      <c r="D362">
        <v>0</v>
      </c>
      <c r="E362">
        <v>8</v>
      </c>
      <c r="F362">
        <v>2</v>
      </c>
      <c r="G362">
        <v>1</v>
      </c>
      <c r="H362">
        <v>0</v>
      </c>
      <c r="I362">
        <v>8</v>
      </c>
      <c r="J362">
        <v>5.3880000000000004E-3</v>
      </c>
      <c r="K362">
        <v>1.217E-2</v>
      </c>
      <c r="L362">
        <v>50</v>
      </c>
      <c r="M362">
        <v>0.44</v>
      </c>
      <c r="N362">
        <v>0.66</v>
      </c>
      <c r="O362" t="s">
        <v>141</v>
      </c>
      <c r="P362">
        <v>1</v>
      </c>
    </row>
    <row r="363" spans="1:16">
      <c r="A363" t="s">
        <v>158</v>
      </c>
      <c r="B363">
        <v>2</v>
      </c>
      <c r="C363">
        <v>0</v>
      </c>
      <c r="D363">
        <v>0</v>
      </c>
      <c r="E363">
        <v>8</v>
      </c>
      <c r="F363">
        <v>2</v>
      </c>
      <c r="G363">
        <v>1</v>
      </c>
      <c r="H363">
        <v>1</v>
      </c>
      <c r="I363">
        <v>2</v>
      </c>
      <c r="J363">
        <v>-6.4000000000000005E-4</v>
      </c>
      <c r="K363">
        <v>1.5800000000000002E-2</v>
      </c>
      <c r="L363">
        <v>50</v>
      </c>
      <c r="M363">
        <v>-0.04</v>
      </c>
      <c r="N363">
        <v>0.9677</v>
      </c>
      <c r="O363" t="s">
        <v>141</v>
      </c>
      <c r="P363">
        <v>1</v>
      </c>
    </row>
    <row r="364" spans="1:16">
      <c r="A364" t="s">
        <v>158</v>
      </c>
      <c r="B364">
        <v>2</v>
      </c>
      <c r="C364">
        <v>0</v>
      </c>
      <c r="D364">
        <v>0</v>
      </c>
      <c r="E364">
        <v>8</v>
      </c>
      <c r="F364">
        <v>2</v>
      </c>
      <c r="G364">
        <v>1</v>
      </c>
      <c r="H364">
        <v>1</v>
      </c>
      <c r="I364">
        <v>8</v>
      </c>
      <c r="J364">
        <v>2.0200000000000001E-3</v>
      </c>
      <c r="K364">
        <v>1.371E-2</v>
      </c>
      <c r="L364">
        <v>50</v>
      </c>
      <c r="M364">
        <v>0.15</v>
      </c>
      <c r="N364">
        <v>0.88349999999999995</v>
      </c>
      <c r="O364" t="s">
        <v>141</v>
      </c>
      <c r="P364">
        <v>1</v>
      </c>
    </row>
    <row r="365" spans="1:16">
      <c r="A365" t="s">
        <v>158</v>
      </c>
      <c r="B365">
        <v>2</v>
      </c>
      <c r="C365">
        <v>0</v>
      </c>
      <c r="D365">
        <v>1</v>
      </c>
      <c r="E365">
        <v>2</v>
      </c>
      <c r="F365">
        <v>2</v>
      </c>
      <c r="G365">
        <v>0</v>
      </c>
      <c r="H365">
        <v>1</v>
      </c>
      <c r="I365">
        <v>8</v>
      </c>
      <c r="J365">
        <v>-5.3400000000000001E-3</v>
      </c>
      <c r="K365">
        <v>2.3570000000000001E-2</v>
      </c>
      <c r="L365">
        <v>50</v>
      </c>
      <c r="M365">
        <v>-0.23</v>
      </c>
      <c r="N365">
        <v>0.82179999999999997</v>
      </c>
      <c r="O365" t="s">
        <v>141</v>
      </c>
      <c r="P365">
        <v>1</v>
      </c>
    </row>
    <row r="366" spans="1:16">
      <c r="A366" t="s">
        <v>158</v>
      </c>
      <c r="B366">
        <v>2</v>
      </c>
      <c r="C366">
        <v>0</v>
      </c>
      <c r="D366">
        <v>1</v>
      </c>
      <c r="E366">
        <v>2</v>
      </c>
      <c r="F366">
        <v>2</v>
      </c>
      <c r="G366">
        <v>1</v>
      </c>
      <c r="H366">
        <v>0</v>
      </c>
      <c r="I366">
        <v>2</v>
      </c>
      <c r="J366">
        <v>-8.7299999999999999E-3</v>
      </c>
      <c r="K366">
        <v>1.383E-2</v>
      </c>
      <c r="L366">
        <v>50</v>
      </c>
      <c r="M366">
        <v>-0.63</v>
      </c>
      <c r="N366">
        <v>0.53090000000000004</v>
      </c>
      <c r="O366" t="s">
        <v>141</v>
      </c>
      <c r="P366">
        <v>1</v>
      </c>
    </row>
    <row r="367" spans="1:16">
      <c r="A367" t="s">
        <v>158</v>
      </c>
      <c r="B367">
        <v>2</v>
      </c>
      <c r="C367">
        <v>0</v>
      </c>
      <c r="D367">
        <v>1</v>
      </c>
      <c r="E367">
        <v>2</v>
      </c>
      <c r="F367">
        <v>2</v>
      </c>
      <c r="G367">
        <v>1</v>
      </c>
      <c r="H367">
        <v>0</v>
      </c>
      <c r="I367">
        <v>8</v>
      </c>
      <c r="J367">
        <v>-8.4799999999999997E-3</v>
      </c>
      <c r="K367">
        <v>2.2620000000000001E-2</v>
      </c>
      <c r="L367">
        <v>50</v>
      </c>
      <c r="M367">
        <v>-0.37</v>
      </c>
      <c r="N367">
        <v>0.70940000000000003</v>
      </c>
      <c r="O367" t="s">
        <v>141</v>
      </c>
      <c r="P367">
        <v>1</v>
      </c>
    </row>
    <row r="368" spans="1:16">
      <c r="A368" t="s">
        <v>158</v>
      </c>
      <c r="B368">
        <v>2</v>
      </c>
      <c r="C368">
        <v>0</v>
      </c>
      <c r="D368">
        <v>1</v>
      </c>
      <c r="E368">
        <v>2</v>
      </c>
      <c r="F368">
        <v>2</v>
      </c>
      <c r="G368">
        <v>1</v>
      </c>
      <c r="H368">
        <v>1</v>
      </c>
      <c r="I368">
        <v>2</v>
      </c>
      <c r="J368">
        <v>-1.451E-2</v>
      </c>
      <c r="K368">
        <v>1.4279999999999999E-2</v>
      </c>
      <c r="L368">
        <v>50</v>
      </c>
      <c r="M368">
        <v>-1.02</v>
      </c>
      <c r="N368">
        <v>0.31440000000000001</v>
      </c>
      <c r="O368" t="s">
        <v>141</v>
      </c>
      <c r="P368">
        <v>1</v>
      </c>
    </row>
    <row r="369" spans="1:16">
      <c r="A369" t="s">
        <v>158</v>
      </c>
      <c r="B369">
        <v>2</v>
      </c>
      <c r="C369">
        <v>0</v>
      </c>
      <c r="D369">
        <v>1</v>
      </c>
      <c r="E369">
        <v>2</v>
      </c>
      <c r="F369">
        <v>2</v>
      </c>
      <c r="G369">
        <v>1</v>
      </c>
      <c r="H369">
        <v>1</v>
      </c>
      <c r="I369">
        <v>8</v>
      </c>
      <c r="J369">
        <v>-1.1849999999999999E-2</v>
      </c>
      <c r="K369">
        <v>2.4979999999999999E-2</v>
      </c>
      <c r="L369">
        <v>50</v>
      </c>
      <c r="M369">
        <v>-0.47</v>
      </c>
      <c r="N369">
        <v>0.63739999999999997</v>
      </c>
      <c r="O369" t="s">
        <v>141</v>
      </c>
      <c r="P369">
        <v>1</v>
      </c>
    </row>
    <row r="370" spans="1:16">
      <c r="A370" t="s">
        <v>158</v>
      </c>
      <c r="B370">
        <v>2</v>
      </c>
      <c r="C370">
        <v>0</v>
      </c>
      <c r="D370">
        <v>1</v>
      </c>
      <c r="E370">
        <v>8</v>
      </c>
      <c r="F370">
        <v>2</v>
      </c>
      <c r="G370">
        <v>1</v>
      </c>
      <c r="H370">
        <v>0</v>
      </c>
      <c r="I370">
        <v>2</v>
      </c>
      <c r="J370">
        <v>-3.3899999999999998E-3</v>
      </c>
      <c r="K370">
        <v>1.899E-2</v>
      </c>
      <c r="L370">
        <v>50</v>
      </c>
      <c r="M370">
        <v>-0.18</v>
      </c>
      <c r="N370">
        <v>0.85909999999999997</v>
      </c>
      <c r="O370" t="s">
        <v>141</v>
      </c>
      <c r="P370">
        <v>1</v>
      </c>
    </row>
    <row r="371" spans="1:16">
      <c r="A371" t="s">
        <v>158</v>
      </c>
      <c r="B371">
        <v>2</v>
      </c>
      <c r="C371">
        <v>0</v>
      </c>
      <c r="D371">
        <v>1</v>
      </c>
      <c r="E371">
        <v>8</v>
      </c>
      <c r="F371">
        <v>2</v>
      </c>
      <c r="G371">
        <v>1</v>
      </c>
      <c r="H371">
        <v>0</v>
      </c>
      <c r="I371">
        <v>8</v>
      </c>
      <c r="J371">
        <v>-3.14E-3</v>
      </c>
      <c r="K371">
        <v>1.111E-2</v>
      </c>
      <c r="L371">
        <v>50</v>
      </c>
      <c r="M371">
        <v>-0.28000000000000003</v>
      </c>
      <c r="N371">
        <v>0.77869999999999995</v>
      </c>
      <c r="O371" t="s">
        <v>141</v>
      </c>
      <c r="P371">
        <v>1</v>
      </c>
    </row>
    <row r="372" spans="1:16">
      <c r="A372" t="s">
        <v>158</v>
      </c>
      <c r="B372">
        <v>2</v>
      </c>
      <c r="C372">
        <v>0</v>
      </c>
      <c r="D372">
        <v>1</v>
      </c>
      <c r="E372">
        <v>8</v>
      </c>
      <c r="F372">
        <v>2</v>
      </c>
      <c r="G372">
        <v>1</v>
      </c>
      <c r="H372">
        <v>1</v>
      </c>
      <c r="I372">
        <v>2</v>
      </c>
      <c r="J372">
        <v>-9.1699999999999993E-3</v>
      </c>
      <c r="K372">
        <v>1.8069999999999999E-2</v>
      </c>
      <c r="L372">
        <v>50</v>
      </c>
      <c r="M372">
        <v>-0.51</v>
      </c>
      <c r="N372">
        <v>0.61399999999999999</v>
      </c>
      <c r="O372" t="s">
        <v>141</v>
      </c>
      <c r="P372">
        <v>1</v>
      </c>
    </row>
    <row r="373" spans="1:16">
      <c r="A373" t="s">
        <v>158</v>
      </c>
      <c r="B373">
        <v>2</v>
      </c>
      <c r="C373">
        <v>0</v>
      </c>
      <c r="D373">
        <v>1</v>
      </c>
      <c r="E373">
        <v>8</v>
      </c>
      <c r="F373">
        <v>2</v>
      </c>
      <c r="G373">
        <v>1</v>
      </c>
      <c r="H373">
        <v>1</v>
      </c>
      <c r="I373">
        <v>8</v>
      </c>
      <c r="J373">
        <v>-6.5100000000000002E-3</v>
      </c>
      <c r="K373">
        <v>1.2460000000000001E-2</v>
      </c>
      <c r="L373">
        <v>50</v>
      </c>
      <c r="M373">
        <v>-0.52</v>
      </c>
      <c r="N373">
        <v>0.60360000000000003</v>
      </c>
      <c r="O373" t="s">
        <v>141</v>
      </c>
      <c r="P373">
        <v>1</v>
      </c>
    </row>
    <row r="374" spans="1:16">
      <c r="A374" t="s">
        <v>158</v>
      </c>
      <c r="B374">
        <v>2</v>
      </c>
      <c r="C374">
        <v>1</v>
      </c>
      <c r="D374">
        <v>0</v>
      </c>
      <c r="E374">
        <v>2</v>
      </c>
      <c r="F374">
        <v>2</v>
      </c>
      <c r="G374">
        <v>1</v>
      </c>
      <c r="H374">
        <v>0</v>
      </c>
      <c r="I374">
        <v>8</v>
      </c>
      <c r="J374">
        <v>2.4899999999999998E-4</v>
      </c>
      <c r="K374">
        <v>1.7909999999999999E-2</v>
      </c>
      <c r="L374">
        <v>50</v>
      </c>
      <c r="M374">
        <v>0.01</v>
      </c>
      <c r="N374">
        <v>0.98899999999999999</v>
      </c>
      <c r="O374" t="s">
        <v>141</v>
      </c>
      <c r="P374">
        <v>1</v>
      </c>
    </row>
    <row r="375" spans="1:16">
      <c r="A375" t="s">
        <v>158</v>
      </c>
      <c r="B375">
        <v>2</v>
      </c>
      <c r="C375">
        <v>1</v>
      </c>
      <c r="D375">
        <v>0</v>
      </c>
      <c r="E375">
        <v>2</v>
      </c>
      <c r="F375">
        <v>2</v>
      </c>
      <c r="G375">
        <v>1</v>
      </c>
      <c r="H375">
        <v>1</v>
      </c>
      <c r="I375">
        <v>2</v>
      </c>
      <c r="J375">
        <v>-5.7800000000000004E-3</v>
      </c>
      <c r="K375">
        <v>1.2460000000000001E-2</v>
      </c>
      <c r="L375">
        <v>50</v>
      </c>
      <c r="M375">
        <v>-0.46</v>
      </c>
      <c r="N375">
        <v>0.64459999999999995</v>
      </c>
      <c r="O375" t="s">
        <v>141</v>
      </c>
      <c r="P375">
        <v>1</v>
      </c>
    </row>
    <row r="376" spans="1:16">
      <c r="A376" t="s">
        <v>158</v>
      </c>
      <c r="B376">
        <v>2</v>
      </c>
      <c r="C376">
        <v>1</v>
      </c>
      <c r="D376">
        <v>0</v>
      </c>
      <c r="E376">
        <v>2</v>
      </c>
      <c r="F376">
        <v>2</v>
      </c>
      <c r="G376">
        <v>1</v>
      </c>
      <c r="H376">
        <v>1</v>
      </c>
      <c r="I376">
        <v>8</v>
      </c>
      <c r="J376">
        <v>-3.1199999999999999E-3</v>
      </c>
      <c r="K376">
        <v>2.01E-2</v>
      </c>
      <c r="L376">
        <v>50</v>
      </c>
      <c r="M376">
        <v>-0.16</v>
      </c>
      <c r="N376">
        <v>0.87729999999999997</v>
      </c>
      <c r="O376" t="s">
        <v>141</v>
      </c>
      <c r="P376">
        <v>1</v>
      </c>
    </row>
    <row r="377" spans="1:16">
      <c r="A377" t="s">
        <v>158</v>
      </c>
      <c r="B377">
        <v>2</v>
      </c>
      <c r="C377">
        <v>1</v>
      </c>
      <c r="D377">
        <v>0</v>
      </c>
      <c r="E377">
        <v>8</v>
      </c>
      <c r="F377">
        <v>2</v>
      </c>
      <c r="G377">
        <v>1</v>
      </c>
      <c r="H377">
        <v>1</v>
      </c>
      <c r="I377">
        <v>2</v>
      </c>
      <c r="J377">
        <v>-6.0299999999999998E-3</v>
      </c>
      <c r="K377">
        <v>1.7000000000000001E-2</v>
      </c>
      <c r="L377">
        <v>50</v>
      </c>
      <c r="M377">
        <v>-0.35</v>
      </c>
      <c r="N377">
        <v>0.72430000000000005</v>
      </c>
      <c r="O377" t="s">
        <v>141</v>
      </c>
      <c r="P377">
        <v>1</v>
      </c>
    </row>
    <row r="378" spans="1:16">
      <c r="A378" t="s">
        <v>158</v>
      </c>
      <c r="B378">
        <v>2</v>
      </c>
      <c r="C378">
        <v>1</v>
      </c>
      <c r="D378">
        <v>0</v>
      </c>
      <c r="E378">
        <v>8</v>
      </c>
      <c r="F378">
        <v>2</v>
      </c>
      <c r="G378">
        <v>1</v>
      </c>
      <c r="H378">
        <v>1</v>
      </c>
      <c r="I378">
        <v>8</v>
      </c>
      <c r="J378">
        <v>-3.3700000000000002E-3</v>
      </c>
      <c r="K378">
        <v>1.206E-2</v>
      </c>
      <c r="L378">
        <v>50</v>
      </c>
      <c r="M378">
        <v>-0.28000000000000003</v>
      </c>
      <c r="N378">
        <v>0.78110000000000002</v>
      </c>
      <c r="O378" t="s">
        <v>141</v>
      </c>
      <c r="P378">
        <v>1</v>
      </c>
    </row>
    <row r="379" spans="1:16">
      <c r="A379" t="s">
        <v>158</v>
      </c>
      <c r="B379">
        <v>2</v>
      </c>
      <c r="C379">
        <v>1</v>
      </c>
      <c r="D379">
        <v>1</v>
      </c>
      <c r="E379">
        <v>2</v>
      </c>
      <c r="F379">
        <v>2</v>
      </c>
      <c r="G379">
        <v>1</v>
      </c>
      <c r="H379">
        <v>1</v>
      </c>
      <c r="I379">
        <v>8</v>
      </c>
      <c r="J379">
        <v>2.6619999999999999E-3</v>
      </c>
      <c r="K379">
        <v>1.9189999999999999E-2</v>
      </c>
      <c r="L379">
        <v>50</v>
      </c>
      <c r="M379">
        <v>0.14000000000000001</v>
      </c>
      <c r="N379">
        <v>0.89019999999999999</v>
      </c>
      <c r="O379" t="s">
        <v>141</v>
      </c>
      <c r="P379">
        <v>1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>
  <dimension ref="A1:P379"/>
  <sheetViews>
    <sheetView workbookViewId="0">
      <selection activeCell="N40" sqref="N40"/>
    </sheetView>
  </sheetViews>
  <sheetFormatPr defaultColWidth="8.85546875" defaultRowHeight="12.75"/>
  <sheetData>
    <row r="1" spans="1:10">
      <c r="A1" t="s">
        <v>125</v>
      </c>
      <c r="G1">
        <v>101</v>
      </c>
      <c r="H1" t="s">
        <v>146</v>
      </c>
      <c r="J1">
        <v>-428.3</v>
      </c>
    </row>
    <row r="2" spans="1:10">
      <c r="A2" t="s">
        <v>45</v>
      </c>
      <c r="B2" t="s">
        <v>126</v>
      </c>
      <c r="C2" t="s">
        <v>127</v>
      </c>
      <c r="D2" t="s">
        <v>128</v>
      </c>
      <c r="E2" t="s">
        <v>129</v>
      </c>
    </row>
    <row r="3" spans="1:10">
      <c r="A3" t="s">
        <v>149</v>
      </c>
      <c r="B3">
        <v>1</v>
      </c>
      <c r="C3">
        <v>51</v>
      </c>
      <c r="D3">
        <v>0.26</v>
      </c>
      <c r="E3">
        <v>0.61219999999999997</v>
      </c>
    </row>
    <row r="4" spans="1:10">
      <c r="A4" t="s">
        <v>36</v>
      </c>
      <c r="B4">
        <v>1</v>
      </c>
      <c r="C4">
        <v>51</v>
      </c>
      <c r="D4">
        <v>0.04</v>
      </c>
      <c r="E4">
        <v>0.84589999999999999</v>
      </c>
    </row>
    <row r="5" spans="1:10">
      <c r="A5" t="s">
        <v>130</v>
      </c>
      <c r="B5">
        <v>1</v>
      </c>
      <c r="C5">
        <v>51</v>
      </c>
      <c r="D5">
        <v>0.28000000000000003</v>
      </c>
      <c r="E5">
        <v>0.59860000000000002</v>
      </c>
    </row>
    <row r="6" spans="1:10">
      <c r="A6" t="s">
        <v>120</v>
      </c>
      <c r="B6">
        <v>1</v>
      </c>
      <c r="C6">
        <v>32</v>
      </c>
      <c r="D6">
        <v>0.52</v>
      </c>
      <c r="E6">
        <v>0.47689999999999999</v>
      </c>
    </row>
    <row r="7" spans="1:10">
      <c r="A7" t="s">
        <v>152</v>
      </c>
      <c r="B7">
        <v>1</v>
      </c>
      <c r="C7">
        <v>51</v>
      </c>
      <c r="D7">
        <v>1.01</v>
      </c>
      <c r="E7">
        <v>0.31940000000000002</v>
      </c>
    </row>
    <row r="8" spans="1:10">
      <c r="A8" t="s">
        <v>153</v>
      </c>
      <c r="B8">
        <v>1</v>
      </c>
      <c r="C8">
        <v>51</v>
      </c>
      <c r="D8">
        <v>3.08</v>
      </c>
      <c r="E8">
        <v>8.5300000000000001E-2</v>
      </c>
    </row>
    <row r="9" spans="1:10">
      <c r="A9" t="s">
        <v>154</v>
      </c>
      <c r="B9">
        <v>1</v>
      </c>
      <c r="C9">
        <v>51</v>
      </c>
      <c r="D9">
        <v>0.23</v>
      </c>
      <c r="E9">
        <v>0.63139999999999996</v>
      </c>
    </row>
    <row r="10" spans="1:10">
      <c r="A10" t="s">
        <v>131</v>
      </c>
      <c r="B10">
        <v>1</v>
      </c>
      <c r="C10">
        <v>51</v>
      </c>
      <c r="D10">
        <v>0</v>
      </c>
      <c r="E10">
        <v>0.96809999999999996</v>
      </c>
    </row>
    <row r="11" spans="1:10">
      <c r="A11" t="s">
        <v>132</v>
      </c>
      <c r="B11">
        <v>1</v>
      </c>
      <c r="C11">
        <v>51</v>
      </c>
      <c r="D11">
        <v>0.04</v>
      </c>
      <c r="E11">
        <v>0.84709999999999996</v>
      </c>
    </row>
    <row r="12" spans="1:10">
      <c r="A12" t="s">
        <v>133</v>
      </c>
      <c r="B12">
        <v>1</v>
      </c>
      <c r="C12">
        <v>51</v>
      </c>
      <c r="D12">
        <v>0.7</v>
      </c>
      <c r="E12">
        <v>0.4052</v>
      </c>
    </row>
    <row r="13" spans="1:10">
      <c r="A13" t="s">
        <v>155</v>
      </c>
      <c r="B13">
        <v>1</v>
      </c>
      <c r="C13">
        <v>51</v>
      </c>
      <c r="D13">
        <v>0.82</v>
      </c>
      <c r="E13">
        <v>0.37030000000000002</v>
      </c>
    </row>
    <row r="14" spans="1:10">
      <c r="A14" t="s">
        <v>156</v>
      </c>
      <c r="B14">
        <v>1</v>
      </c>
      <c r="C14">
        <v>51</v>
      </c>
      <c r="D14">
        <v>0.81</v>
      </c>
      <c r="E14">
        <v>0.37290000000000001</v>
      </c>
    </row>
    <row r="15" spans="1:10">
      <c r="A15" t="s">
        <v>157</v>
      </c>
      <c r="B15">
        <v>1</v>
      </c>
      <c r="C15">
        <v>51</v>
      </c>
      <c r="D15">
        <v>0.01</v>
      </c>
      <c r="E15">
        <v>0.91310000000000002</v>
      </c>
    </row>
    <row r="16" spans="1:10">
      <c r="A16" t="s">
        <v>134</v>
      </c>
      <c r="B16">
        <v>1</v>
      </c>
      <c r="C16">
        <v>51</v>
      </c>
      <c r="D16">
        <v>0.23</v>
      </c>
      <c r="E16">
        <v>0.63180000000000003</v>
      </c>
    </row>
    <row r="17" spans="1:10">
      <c r="A17" t="s">
        <v>158</v>
      </c>
      <c r="B17">
        <v>1</v>
      </c>
      <c r="C17">
        <v>51</v>
      </c>
      <c r="D17">
        <v>0.08</v>
      </c>
      <c r="E17">
        <v>0.77249999999999996</v>
      </c>
    </row>
    <row r="18" spans="1:10">
      <c r="A18" t="s">
        <v>143</v>
      </c>
      <c r="B18">
        <v>1</v>
      </c>
      <c r="C18">
        <v>51</v>
      </c>
      <c r="D18">
        <v>10.07</v>
      </c>
      <c r="E18">
        <v>2.5999999999999999E-3</v>
      </c>
    </row>
    <row r="19" spans="1:10">
      <c r="A19" t="s">
        <v>166</v>
      </c>
      <c r="B19">
        <v>1</v>
      </c>
      <c r="C19">
        <v>51</v>
      </c>
      <c r="D19">
        <v>0.04</v>
      </c>
      <c r="E19">
        <v>0.84250000000000003</v>
      </c>
    </row>
    <row r="21" spans="1:10">
      <c r="A21" t="s">
        <v>54</v>
      </c>
    </row>
    <row r="22" spans="1:10">
      <c r="A22" t="s">
        <v>45</v>
      </c>
      <c r="B22" t="s">
        <v>149</v>
      </c>
      <c r="C22" t="s">
        <v>36</v>
      </c>
      <c r="D22" t="s">
        <v>130</v>
      </c>
      <c r="E22" t="s">
        <v>120</v>
      </c>
      <c r="F22" t="s">
        <v>46</v>
      </c>
      <c r="G22" t="s">
        <v>47</v>
      </c>
      <c r="H22" t="s">
        <v>42</v>
      </c>
      <c r="I22" t="s">
        <v>49</v>
      </c>
      <c r="J22" t="s">
        <v>50</v>
      </c>
    </row>
    <row r="23" spans="1:10">
      <c r="G23" t="s">
        <v>48</v>
      </c>
    </row>
    <row r="24" spans="1:10">
      <c r="A24" t="s">
        <v>149</v>
      </c>
      <c r="B24">
        <v>1</v>
      </c>
      <c r="F24">
        <v>9.1020000000000004E-2</v>
      </c>
      <c r="G24">
        <v>4.2560000000000002E-3</v>
      </c>
      <c r="H24">
        <v>51</v>
      </c>
      <c r="I24">
        <v>21.39</v>
      </c>
      <c r="J24" t="s">
        <v>55</v>
      </c>
    </row>
    <row r="25" spans="1:10">
      <c r="A25" t="s">
        <v>149</v>
      </c>
      <c r="B25">
        <v>2</v>
      </c>
      <c r="F25">
        <v>9.4850000000000004E-2</v>
      </c>
      <c r="G25">
        <v>3.8990000000000001E-3</v>
      </c>
      <c r="H25">
        <v>51</v>
      </c>
      <c r="I25">
        <v>24.33</v>
      </c>
      <c r="J25" t="s">
        <v>55</v>
      </c>
    </row>
    <row r="26" spans="1:10">
      <c r="A26" t="s">
        <v>36</v>
      </c>
      <c r="C26">
        <v>0</v>
      </c>
      <c r="F26">
        <v>9.3200000000000005E-2</v>
      </c>
      <c r="G26">
        <v>2.1900000000000001E-3</v>
      </c>
      <c r="H26">
        <v>51</v>
      </c>
      <c r="I26">
        <v>42.56</v>
      </c>
      <c r="J26" t="s">
        <v>55</v>
      </c>
    </row>
    <row r="27" spans="1:10">
      <c r="A27" t="s">
        <v>36</v>
      </c>
      <c r="C27">
        <v>1</v>
      </c>
      <c r="F27">
        <v>9.2670000000000002E-2</v>
      </c>
      <c r="G27">
        <v>2.016E-3</v>
      </c>
      <c r="H27">
        <v>51</v>
      </c>
      <c r="I27">
        <v>45.96</v>
      </c>
      <c r="J27" t="s">
        <v>55</v>
      </c>
    </row>
    <row r="28" spans="1:10">
      <c r="A28" t="s">
        <v>130</v>
      </c>
      <c r="D28">
        <v>0</v>
      </c>
      <c r="F28">
        <v>9.3600000000000003E-2</v>
      </c>
      <c r="G28">
        <v>2.049E-3</v>
      </c>
      <c r="H28">
        <v>51</v>
      </c>
      <c r="I28">
        <v>45.69</v>
      </c>
      <c r="J28" t="s">
        <v>55</v>
      </c>
    </row>
    <row r="29" spans="1:10">
      <c r="A29" t="s">
        <v>130</v>
      </c>
      <c r="D29">
        <v>1</v>
      </c>
      <c r="F29">
        <v>9.2270000000000005E-2</v>
      </c>
      <c r="G29">
        <v>2.0300000000000001E-3</v>
      </c>
      <c r="H29">
        <v>51</v>
      </c>
      <c r="I29">
        <v>45.44</v>
      </c>
      <c r="J29" t="s">
        <v>55</v>
      </c>
    </row>
    <row r="30" spans="1:10">
      <c r="A30" t="s">
        <v>120</v>
      </c>
      <c r="E30">
        <v>2</v>
      </c>
      <c r="F30">
        <v>9.5000000000000001E-2</v>
      </c>
      <c r="G30">
        <v>3.4719999999999998E-3</v>
      </c>
      <c r="H30">
        <v>32</v>
      </c>
      <c r="I30">
        <v>27.36</v>
      </c>
      <c r="J30" t="s">
        <v>55</v>
      </c>
    </row>
    <row r="31" spans="1:10">
      <c r="A31" t="s">
        <v>120</v>
      </c>
      <c r="E31">
        <v>8</v>
      </c>
      <c r="F31">
        <v>9.0870000000000006E-2</v>
      </c>
      <c r="G31">
        <v>3.094E-3</v>
      </c>
      <c r="H31">
        <v>32</v>
      </c>
      <c r="I31">
        <v>29.37</v>
      </c>
      <c r="J31" t="s">
        <v>55</v>
      </c>
    </row>
    <row r="32" spans="1:10">
      <c r="A32" t="s">
        <v>152</v>
      </c>
      <c r="B32">
        <v>1</v>
      </c>
      <c r="C32">
        <v>0</v>
      </c>
      <c r="F32">
        <v>9.2679999999999998E-2</v>
      </c>
      <c r="G32">
        <v>4.6189999999999998E-3</v>
      </c>
      <c r="H32">
        <v>51</v>
      </c>
      <c r="I32">
        <v>20.07</v>
      </c>
      <c r="J32" t="s">
        <v>55</v>
      </c>
    </row>
    <row r="33" spans="1:10">
      <c r="A33" t="s">
        <v>152</v>
      </c>
      <c r="B33">
        <v>1</v>
      </c>
      <c r="C33">
        <v>1</v>
      </c>
      <c r="F33">
        <v>8.9359999999999995E-2</v>
      </c>
      <c r="G33">
        <v>4.6020000000000002E-3</v>
      </c>
      <c r="H33">
        <v>51</v>
      </c>
      <c r="I33">
        <v>19.420000000000002</v>
      </c>
      <c r="J33" t="s">
        <v>55</v>
      </c>
    </row>
    <row r="34" spans="1:10">
      <c r="A34" t="s">
        <v>152</v>
      </c>
      <c r="B34">
        <v>2</v>
      </c>
      <c r="C34">
        <v>0</v>
      </c>
      <c r="F34">
        <v>9.3729999999999994E-2</v>
      </c>
      <c r="G34">
        <v>3.6280000000000001E-3</v>
      </c>
      <c r="H34">
        <v>51</v>
      </c>
      <c r="I34">
        <v>25.84</v>
      </c>
      <c r="J34" t="s">
        <v>55</v>
      </c>
    </row>
    <row r="35" spans="1:10">
      <c r="A35" t="s">
        <v>152</v>
      </c>
      <c r="B35">
        <v>2</v>
      </c>
      <c r="C35">
        <v>1</v>
      </c>
      <c r="F35">
        <v>9.597E-2</v>
      </c>
      <c r="G35">
        <v>5.1060000000000003E-3</v>
      </c>
      <c r="H35">
        <v>51</v>
      </c>
      <c r="I35">
        <v>18.8</v>
      </c>
      <c r="J35" t="s">
        <v>55</v>
      </c>
    </row>
    <row r="36" spans="1:10">
      <c r="A36" t="s">
        <v>153</v>
      </c>
      <c r="B36">
        <v>1</v>
      </c>
      <c r="D36">
        <v>0</v>
      </c>
      <c r="F36">
        <v>8.9380000000000001E-2</v>
      </c>
      <c r="G36">
        <v>4.4770000000000001E-3</v>
      </c>
      <c r="H36">
        <v>51</v>
      </c>
      <c r="I36">
        <v>19.96</v>
      </c>
      <c r="J36" t="s">
        <v>55</v>
      </c>
    </row>
    <row r="37" spans="1:10">
      <c r="A37" t="s">
        <v>153</v>
      </c>
      <c r="B37">
        <v>1</v>
      </c>
      <c r="D37">
        <v>1</v>
      </c>
      <c r="F37">
        <v>9.2660000000000006E-2</v>
      </c>
      <c r="G37">
        <v>4.8009999999999997E-3</v>
      </c>
      <c r="H37">
        <v>51</v>
      </c>
      <c r="I37">
        <v>19.3</v>
      </c>
      <c r="J37" t="s">
        <v>55</v>
      </c>
    </row>
    <row r="38" spans="1:10">
      <c r="A38" t="s">
        <v>153</v>
      </c>
      <c r="B38">
        <v>2</v>
      </c>
      <c r="D38">
        <v>0</v>
      </c>
      <c r="F38">
        <v>9.783E-2</v>
      </c>
      <c r="G38">
        <v>4.0109999999999998E-3</v>
      </c>
      <c r="H38">
        <v>51</v>
      </c>
      <c r="I38">
        <v>24.39</v>
      </c>
      <c r="J38" t="s">
        <v>55</v>
      </c>
    </row>
    <row r="39" spans="1:10">
      <c r="A39" t="s">
        <v>153</v>
      </c>
      <c r="B39">
        <v>2</v>
      </c>
      <c r="D39">
        <v>1</v>
      </c>
      <c r="F39">
        <v>9.1869999999999993E-2</v>
      </c>
      <c r="G39">
        <v>4.5580000000000004E-3</v>
      </c>
      <c r="H39">
        <v>51</v>
      </c>
      <c r="I39">
        <v>20.149999999999999</v>
      </c>
      <c r="J39" t="s">
        <v>55</v>
      </c>
    </row>
    <row r="40" spans="1:10">
      <c r="A40" t="s">
        <v>154</v>
      </c>
      <c r="B40">
        <v>1</v>
      </c>
      <c r="E40">
        <v>2</v>
      </c>
      <c r="F40">
        <v>9.196E-2</v>
      </c>
      <c r="G40">
        <v>5.084E-3</v>
      </c>
      <c r="H40">
        <v>51</v>
      </c>
      <c r="I40">
        <v>18.09</v>
      </c>
      <c r="J40" t="s">
        <v>55</v>
      </c>
    </row>
    <row r="41" spans="1:10">
      <c r="A41" t="s">
        <v>154</v>
      </c>
      <c r="B41">
        <v>1</v>
      </c>
      <c r="E41">
        <v>8</v>
      </c>
      <c r="F41">
        <v>9.0079999999999993E-2</v>
      </c>
      <c r="G41">
        <v>4.5230000000000001E-3</v>
      </c>
      <c r="H41">
        <v>51</v>
      </c>
      <c r="I41">
        <v>19.920000000000002</v>
      </c>
      <c r="J41" t="s">
        <v>55</v>
      </c>
    </row>
    <row r="42" spans="1:10">
      <c r="A42" t="s">
        <v>154</v>
      </c>
      <c r="B42">
        <v>2</v>
      </c>
      <c r="E42">
        <v>2</v>
      </c>
      <c r="F42">
        <v>9.8049999999999998E-2</v>
      </c>
      <c r="G42">
        <v>3.209E-3</v>
      </c>
      <c r="H42">
        <v>51</v>
      </c>
      <c r="I42">
        <v>30.55</v>
      </c>
      <c r="J42" t="s">
        <v>55</v>
      </c>
    </row>
    <row r="43" spans="1:10">
      <c r="A43" t="s">
        <v>154</v>
      </c>
      <c r="B43">
        <v>2</v>
      </c>
      <c r="E43">
        <v>8</v>
      </c>
      <c r="F43">
        <v>9.1649999999999995E-2</v>
      </c>
      <c r="G43">
        <v>8.0590000000000002E-3</v>
      </c>
      <c r="H43">
        <v>51</v>
      </c>
      <c r="I43">
        <v>11.37</v>
      </c>
      <c r="J43" t="s">
        <v>55</v>
      </c>
    </row>
    <row r="44" spans="1:10">
      <c r="A44" t="s">
        <v>131</v>
      </c>
      <c r="C44">
        <v>0</v>
      </c>
      <c r="D44">
        <v>0</v>
      </c>
      <c r="F44">
        <v>9.3820000000000001E-2</v>
      </c>
      <c r="G44">
        <v>2.8189999999999999E-3</v>
      </c>
      <c r="H44">
        <v>51</v>
      </c>
      <c r="I44">
        <v>33.28</v>
      </c>
      <c r="J44" t="s">
        <v>55</v>
      </c>
    </row>
    <row r="45" spans="1:10">
      <c r="A45" t="s">
        <v>131</v>
      </c>
      <c r="C45">
        <v>0</v>
      </c>
      <c r="D45">
        <v>1</v>
      </c>
      <c r="F45">
        <v>9.2579999999999996E-2</v>
      </c>
      <c r="G45">
        <v>2.8440000000000002E-3</v>
      </c>
      <c r="H45">
        <v>51</v>
      </c>
      <c r="I45">
        <v>32.56</v>
      </c>
      <c r="J45" t="s">
        <v>55</v>
      </c>
    </row>
    <row r="46" spans="1:10">
      <c r="A46" t="s">
        <v>131</v>
      </c>
      <c r="C46">
        <v>1</v>
      </c>
      <c r="D46">
        <v>0</v>
      </c>
      <c r="F46">
        <v>9.3390000000000001E-2</v>
      </c>
      <c r="G46">
        <v>2.6870000000000002E-3</v>
      </c>
      <c r="H46">
        <v>51</v>
      </c>
      <c r="I46">
        <v>34.76</v>
      </c>
      <c r="J46" t="s">
        <v>55</v>
      </c>
    </row>
    <row r="47" spans="1:10">
      <c r="A47" t="s">
        <v>131</v>
      </c>
      <c r="C47">
        <v>1</v>
      </c>
      <c r="D47">
        <v>1</v>
      </c>
      <c r="F47">
        <v>9.1950000000000004E-2</v>
      </c>
      <c r="G47">
        <v>2.6340000000000001E-3</v>
      </c>
      <c r="H47">
        <v>51</v>
      </c>
      <c r="I47">
        <v>34.909999999999997</v>
      </c>
      <c r="J47" t="s">
        <v>55</v>
      </c>
    </row>
    <row r="48" spans="1:10">
      <c r="A48" t="s">
        <v>132</v>
      </c>
      <c r="C48">
        <v>0</v>
      </c>
      <c r="E48">
        <v>2</v>
      </c>
      <c r="F48">
        <v>9.5030000000000003E-2</v>
      </c>
      <c r="G48">
        <v>4.535E-3</v>
      </c>
      <c r="H48">
        <v>51</v>
      </c>
      <c r="I48">
        <v>20.95</v>
      </c>
      <c r="J48" t="s">
        <v>55</v>
      </c>
    </row>
    <row r="49" spans="1:10">
      <c r="A49" t="s">
        <v>132</v>
      </c>
      <c r="C49">
        <v>0</v>
      </c>
      <c r="E49">
        <v>8</v>
      </c>
      <c r="F49">
        <v>9.1380000000000003E-2</v>
      </c>
      <c r="G49">
        <v>3.3019999999999998E-3</v>
      </c>
      <c r="H49">
        <v>51</v>
      </c>
      <c r="I49">
        <v>27.67</v>
      </c>
      <c r="J49" t="s">
        <v>55</v>
      </c>
    </row>
    <row r="50" spans="1:10">
      <c r="A50" t="s">
        <v>132</v>
      </c>
      <c r="C50">
        <v>1</v>
      </c>
      <c r="E50">
        <v>2</v>
      </c>
      <c r="F50">
        <v>9.4979999999999995E-2</v>
      </c>
      <c r="G50">
        <v>3.3739999999999998E-3</v>
      </c>
      <c r="H50">
        <v>51</v>
      </c>
      <c r="I50">
        <v>28.15</v>
      </c>
      <c r="J50" t="s">
        <v>55</v>
      </c>
    </row>
    <row r="51" spans="1:10">
      <c r="A51" t="s">
        <v>132</v>
      </c>
      <c r="C51">
        <v>1</v>
      </c>
      <c r="E51">
        <v>8</v>
      </c>
      <c r="F51">
        <v>9.0359999999999996E-2</v>
      </c>
      <c r="G51">
        <v>3.754E-3</v>
      </c>
      <c r="H51">
        <v>51</v>
      </c>
      <c r="I51">
        <v>24.07</v>
      </c>
      <c r="J51" t="s">
        <v>55</v>
      </c>
    </row>
    <row r="52" spans="1:10">
      <c r="A52" t="s">
        <v>133</v>
      </c>
      <c r="D52">
        <v>0</v>
      </c>
      <c r="E52">
        <v>2</v>
      </c>
      <c r="F52">
        <v>9.4619999999999996E-2</v>
      </c>
      <c r="G52">
        <v>3.8500000000000001E-3</v>
      </c>
      <c r="H52">
        <v>51</v>
      </c>
      <c r="I52">
        <v>24.58</v>
      </c>
      <c r="J52" t="s">
        <v>55</v>
      </c>
    </row>
    <row r="53" spans="1:10">
      <c r="A53" t="s">
        <v>133</v>
      </c>
      <c r="D53">
        <v>0</v>
      </c>
      <c r="E53">
        <v>8</v>
      </c>
      <c r="F53">
        <v>9.2590000000000006E-2</v>
      </c>
      <c r="G53">
        <v>3.3159999999999999E-3</v>
      </c>
      <c r="H53">
        <v>51</v>
      </c>
      <c r="I53">
        <v>27.92</v>
      </c>
      <c r="J53" t="s">
        <v>55</v>
      </c>
    </row>
    <row r="54" spans="1:10">
      <c r="A54" t="s">
        <v>133</v>
      </c>
      <c r="D54">
        <v>1</v>
      </c>
      <c r="E54">
        <v>2</v>
      </c>
      <c r="F54">
        <v>9.5390000000000003E-2</v>
      </c>
      <c r="G54">
        <v>3.9960000000000004E-3</v>
      </c>
      <c r="H54">
        <v>51</v>
      </c>
      <c r="I54">
        <v>23.87</v>
      </c>
      <c r="J54" t="s">
        <v>55</v>
      </c>
    </row>
    <row r="55" spans="1:10">
      <c r="A55" t="s">
        <v>133</v>
      </c>
      <c r="D55">
        <v>1</v>
      </c>
      <c r="E55">
        <v>8</v>
      </c>
      <c r="F55">
        <v>8.9149999999999993E-2</v>
      </c>
      <c r="G55">
        <v>3.761E-3</v>
      </c>
      <c r="H55">
        <v>51</v>
      </c>
      <c r="I55">
        <v>23.7</v>
      </c>
      <c r="J55" t="s">
        <v>55</v>
      </c>
    </row>
    <row r="56" spans="1:10">
      <c r="A56" t="s">
        <v>155</v>
      </c>
      <c r="B56">
        <v>1</v>
      </c>
      <c r="C56">
        <v>0</v>
      </c>
      <c r="D56">
        <v>0</v>
      </c>
      <c r="F56">
        <v>9.2170000000000002E-2</v>
      </c>
      <c r="G56">
        <v>5.0410000000000003E-3</v>
      </c>
      <c r="H56">
        <v>51</v>
      </c>
      <c r="I56">
        <v>18.28</v>
      </c>
      <c r="J56" t="s">
        <v>55</v>
      </c>
    </row>
    <row r="57" spans="1:10">
      <c r="A57" t="s">
        <v>155</v>
      </c>
      <c r="B57">
        <v>1</v>
      </c>
      <c r="C57">
        <v>0</v>
      </c>
      <c r="D57">
        <v>1</v>
      </c>
      <c r="F57">
        <v>9.3189999999999995E-2</v>
      </c>
      <c r="G57">
        <v>5.5259999999999997E-3</v>
      </c>
      <c r="H57">
        <v>51</v>
      </c>
      <c r="I57">
        <v>16.86</v>
      </c>
      <c r="J57" t="s">
        <v>55</v>
      </c>
    </row>
    <row r="58" spans="1:10">
      <c r="A58" t="s">
        <v>155</v>
      </c>
      <c r="B58">
        <v>1</v>
      </c>
      <c r="C58">
        <v>1</v>
      </c>
      <c r="D58">
        <v>0</v>
      </c>
      <c r="F58">
        <v>8.6580000000000004E-2</v>
      </c>
      <c r="G58">
        <v>5.1970000000000002E-3</v>
      </c>
      <c r="H58">
        <v>51</v>
      </c>
      <c r="I58">
        <v>16.66</v>
      </c>
      <c r="J58" t="s">
        <v>55</v>
      </c>
    </row>
    <row r="59" spans="1:10">
      <c r="A59" t="s">
        <v>155</v>
      </c>
      <c r="B59">
        <v>1</v>
      </c>
      <c r="C59">
        <v>1</v>
      </c>
      <c r="D59">
        <v>1</v>
      </c>
      <c r="F59">
        <v>9.214E-2</v>
      </c>
      <c r="G59">
        <v>5.359E-3</v>
      </c>
      <c r="H59">
        <v>51</v>
      </c>
      <c r="I59">
        <v>17.190000000000001</v>
      </c>
      <c r="J59" t="s">
        <v>55</v>
      </c>
    </row>
    <row r="60" spans="1:10">
      <c r="A60" t="s">
        <v>155</v>
      </c>
      <c r="B60">
        <v>2</v>
      </c>
      <c r="C60">
        <v>0</v>
      </c>
      <c r="D60">
        <v>0</v>
      </c>
      <c r="F60">
        <v>9.5469999999999999E-2</v>
      </c>
      <c r="G60">
        <v>4.3730000000000002E-3</v>
      </c>
      <c r="H60">
        <v>51</v>
      </c>
      <c r="I60">
        <v>21.83</v>
      </c>
      <c r="J60" t="s">
        <v>55</v>
      </c>
    </row>
    <row r="61" spans="1:10">
      <c r="A61" t="s">
        <v>155</v>
      </c>
      <c r="B61">
        <v>2</v>
      </c>
      <c r="C61">
        <v>0</v>
      </c>
      <c r="D61">
        <v>1</v>
      </c>
      <c r="F61">
        <v>9.1980000000000006E-2</v>
      </c>
      <c r="G61">
        <v>4.5690000000000001E-3</v>
      </c>
      <c r="H61">
        <v>51</v>
      </c>
      <c r="I61">
        <v>20.13</v>
      </c>
      <c r="J61" t="s">
        <v>55</v>
      </c>
    </row>
    <row r="62" spans="1:10">
      <c r="A62" t="s">
        <v>155</v>
      </c>
      <c r="B62">
        <v>2</v>
      </c>
      <c r="C62">
        <v>1</v>
      </c>
      <c r="D62">
        <v>0</v>
      </c>
      <c r="F62">
        <v>0.1002</v>
      </c>
      <c r="G62">
        <v>5.2950000000000002E-3</v>
      </c>
      <c r="H62">
        <v>51</v>
      </c>
      <c r="I62">
        <v>18.920000000000002</v>
      </c>
      <c r="J62" t="s">
        <v>55</v>
      </c>
    </row>
    <row r="63" spans="1:10">
      <c r="A63" t="s">
        <v>155</v>
      </c>
      <c r="B63">
        <v>2</v>
      </c>
      <c r="C63">
        <v>1</v>
      </c>
      <c r="D63">
        <v>1</v>
      </c>
      <c r="F63">
        <v>9.1759999999999994E-2</v>
      </c>
      <c r="G63">
        <v>6.0289999999999996E-3</v>
      </c>
      <c r="H63">
        <v>51</v>
      </c>
      <c r="I63">
        <v>15.22</v>
      </c>
      <c r="J63" t="s">
        <v>55</v>
      </c>
    </row>
    <row r="64" spans="1:10">
      <c r="A64" t="s">
        <v>156</v>
      </c>
      <c r="B64">
        <v>1</v>
      </c>
      <c r="C64">
        <v>0</v>
      </c>
      <c r="E64">
        <v>2</v>
      </c>
      <c r="F64">
        <v>9.4530000000000003E-2</v>
      </c>
      <c r="G64">
        <v>5.7029999999999997E-3</v>
      </c>
      <c r="H64">
        <v>51</v>
      </c>
      <c r="I64">
        <v>16.579999999999998</v>
      </c>
      <c r="J64" t="s">
        <v>55</v>
      </c>
    </row>
    <row r="65" spans="1:10">
      <c r="A65" t="s">
        <v>156</v>
      </c>
      <c r="B65">
        <v>1</v>
      </c>
      <c r="C65">
        <v>0</v>
      </c>
      <c r="E65">
        <v>8</v>
      </c>
      <c r="F65">
        <v>9.0819999999999998E-2</v>
      </c>
      <c r="G65">
        <v>5.1130000000000004E-3</v>
      </c>
      <c r="H65">
        <v>51</v>
      </c>
      <c r="I65">
        <v>17.760000000000002</v>
      </c>
      <c r="J65" t="s">
        <v>55</v>
      </c>
    </row>
    <row r="66" spans="1:10">
      <c r="A66" t="s">
        <v>156</v>
      </c>
      <c r="B66">
        <v>1</v>
      </c>
      <c r="C66">
        <v>1</v>
      </c>
      <c r="E66">
        <v>2</v>
      </c>
      <c r="F66">
        <v>8.9380000000000001E-2</v>
      </c>
      <c r="G66">
        <v>5.7520000000000002E-3</v>
      </c>
      <c r="H66">
        <v>51</v>
      </c>
      <c r="I66">
        <v>15.54</v>
      </c>
      <c r="J66" t="s">
        <v>55</v>
      </c>
    </row>
    <row r="67" spans="1:10">
      <c r="A67" t="s">
        <v>156</v>
      </c>
      <c r="B67">
        <v>1</v>
      </c>
      <c r="C67">
        <v>1</v>
      </c>
      <c r="E67">
        <v>8</v>
      </c>
      <c r="F67">
        <v>8.9340000000000003E-2</v>
      </c>
      <c r="G67">
        <v>5.1019999999999998E-3</v>
      </c>
      <c r="H67">
        <v>51</v>
      </c>
      <c r="I67">
        <v>17.510000000000002</v>
      </c>
      <c r="J67" t="s">
        <v>55</v>
      </c>
    </row>
    <row r="68" spans="1:10">
      <c r="A68" t="s">
        <v>156</v>
      </c>
      <c r="B68">
        <v>2</v>
      </c>
      <c r="C68">
        <v>0</v>
      </c>
      <c r="E68">
        <v>2</v>
      </c>
      <c r="F68">
        <v>9.5519999999999994E-2</v>
      </c>
      <c r="G68">
        <v>5.006E-3</v>
      </c>
      <c r="H68">
        <v>51</v>
      </c>
      <c r="I68">
        <v>19.079999999999998</v>
      </c>
      <c r="J68" t="s">
        <v>55</v>
      </c>
    </row>
    <row r="69" spans="1:10">
      <c r="A69" t="s">
        <v>156</v>
      </c>
      <c r="B69">
        <v>2</v>
      </c>
      <c r="C69">
        <v>0</v>
      </c>
      <c r="E69">
        <v>8</v>
      </c>
      <c r="F69">
        <v>9.1929999999999998E-2</v>
      </c>
      <c r="G69">
        <v>7.8759999999999993E-3</v>
      </c>
      <c r="H69">
        <v>51</v>
      </c>
      <c r="I69">
        <v>11.67</v>
      </c>
      <c r="J69" t="s">
        <v>55</v>
      </c>
    </row>
    <row r="70" spans="1:10">
      <c r="A70" t="s">
        <v>156</v>
      </c>
      <c r="B70">
        <v>2</v>
      </c>
      <c r="C70">
        <v>1</v>
      </c>
      <c r="E70">
        <v>2</v>
      </c>
      <c r="F70">
        <v>0.10059999999999999</v>
      </c>
      <c r="G70">
        <v>3.754E-3</v>
      </c>
      <c r="H70">
        <v>51</v>
      </c>
      <c r="I70">
        <v>26.79</v>
      </c>
      <c r="J70" t="s">
        <v>55</v>
      </c>
    </row>
    <row r="71" spans="1:10">
      <c r="A71" t="s">
        <v>156</v>
      </c>
      <c r="B71">
        <v>2</v>
      </c>
      <c r="C71">
        <v>1</v>
      </c>
      <c r="E71">
        <v>8</v>
      </c>
      <c r="F71">
        <v>9.1370000000000007E-2</v>
      </c>
      <c r="G71">
        <v>8.9519999999999999E-3</v>
      </c>
      <c r="H71">
        <v>51</v>
      </c>
      <c r="I71">
        <v>10.210000000000001</v>
      </c>
      <c r="J71" t="s">
        <v>55</v>
      </c>
    </row>
    <row r="72" spans="1:10">
      <c r="A72" t="s">
        <v>157</v>
      </c>
      <c r="B72">
        <v>1</v>
      </c>
      <c r="D72">
        <v>0</v>
      </c>
      <c r="E72">
        <v>2</v>
      </c>
      <c r="F72">
        <v>8.9399999999999993E-2</v>
      </c>
      <c r="G72">
        <v>5.6259999999999999E-3</v>
      </c>
      <c r="H72">
        <v>51</v>
      </c>
      <c r="I72">
        <v>15.89</v>
      </c>
      <c r="J72" t="s">
        <v>55</v>
      </c>
    </row>
    <row r="73" spans="1:10">
      <c r="A73" t="s">
        <v>157</v>
      </c>
      <c r="B73">
        <v>1</v>
      </c>
      <c r="D73">
        <v>0</v>
      </c>
      <c r="E73">
        <v>8</v>
      </c>
      <c r="F73">
        <v>8.9349999999999999E-2</v>
      </c>
      <c r="G73">
        <v>4.9439999999999996E-3</v>
      </c>
      <c r="H73">
        <v>51</v>
      </c>
      <c r="I73">
        <v>18.07</v>
      </c>
      <c r="J73" t="s">
        <v>55</v>
      </c>
    </row>
    <row r="74" spans="1:10">
      <c r="A74" t="s">
        <v>157</v>
      </c>
      <c r="B74">
        <v>1</v>
      </c>
      <c r="D74">
        <v>1</v>
      </c>
      <c r="E74">
        <v>2</v>
      </c>
      <c r="F74">
        <v>9.4509999999999997E-2</v>
      </c>
      <c r="G74">
        <v>5.8970000000000003E-3</v>
      </c>
      <c r="H74">
        <v>51</v>
      </c>
      <c r="I74">
        <v>16.03</v>
      </c>
      <c r="J74" t="s">
        <v>55</v>
      </c>
    </row>
    <row r="75" spans="1:10">
      <c r="A75" t="s">
        <v>157</v>
      </c>
      <c r="B75">
        <v>1</v>
      </c>
      <c r="D75">
        <v>1</v>
      </c>
      <c r="E75">
        <v>8</v>
      </c>
      <c r="F75">
        <v>9.0819999999999998E-2</v>
      </c>
      <c r="G75">
        <v>5.3330000000000001E-3</v>
      </c>
      <c r="H75">
        <v>51</v>
      </c>
      <c r="I75">
        <v>17.03</v>
      </c>
      <c r="J75" t="s">
        <v>55</v>
      </c>
    </row>
    <row r="76" spans="1:10">
      <c r="A76" t="s">
        <v>157</v>
      </c>
      <c r="B76">
        <v>2</v>
      </c>
      <c r="D76">
        <v>0</v>
      </c>
      <c r="E76">
        <v>2</v>
      </c>
      <c r="F76">
        <v>9.9830000000000002E-2</v>
      </c>
      <c r="G76">
        <v>4.1989999999999996E-3</v>
      </c>
      <c r="H76">
        <v>51</v>
      </c>
      <c r="I76">
        <v>23.77</v>
      </c>
      <c r="J76" t="s">
        <v>55</v>
      </c>
    </row>
    <row r="77" spans="1:10">
      <c r="A77" t="s">
        <v>157</v>
      </c>
      <c r="B77">
        <v>2</v>
      </c>
      <c r="D77">
        <v>0</v>
      </c>
      <c r="E77">
        <v>8</v>
      </c>
      <c r="F77">
        <v>9.5829999999999999E-2</v>
      </c>
      <c r="G77">
        <v>7.613E-3</v>
      </c>
      <c r="H77">
        <v>51</v>
      </c>
      <c r="I77">
        <v>12.59</v>
      </c>
      <c r="J77" t="s">
        <v>55</v>
      </c>
    </row>
    <row r="78" spans="1:10">
      <c r="A78" t="s">
        <v>157</v>
      </c>
      <c r="B78">
        <v>2</v>
      </c>
      <c r="D78">
        <v>1</v>
      </c>
      <c r="E78">
        <v>2</v>
      </c>
      <c r="F78">
        <v>9.6259999999999998E-2</v>
      </c>
      <c r="G78">
        <v>3.9740000000000001E-3</v>
      </c>
      <c r="H78">
        <v>51</v>
      </c>
      <c r="I78">
        <v>24.22</v>
      </c>
      <c r="J78" t="s">
        <v>55</v>
      </c>
    </row>
    <row r="79" spans="1:10">
      <c r="A79" t="s">
        <v>157</v>
      </c>
      <c r="B79">
        <v>2</v>
      </c>
      <c r="D79">
        <v>1</v>
      </c>
      <c r="E79">
        <v>8</v>
      </c>
      <c r="F79">
        <v>8.7470000000000006E-2</v>
      </c>
      <c r="G79">
        <v>9.2409999999999992E-3</v>
      </c>
      <c r="H79">
        <v>51</v>
      </c>
      <c r="I79">
        <v>9.4700000000000006</v>
      </c>
      <c r="J79" t="s">
        <v>55</v>
      </c>
    </row>
    <row r="80" spans="1:10">
      <c r="A80" t="s">
        <v>134</v>
      </c>
      <c r="C80">
        <v>0</v>
      </c>
      <c r="D80">
        <v>0</v>
      </c>
      <c r="E80">
        <v>2</v>
      </c>
      <c r="F80">
        <v>9.5210000000000003E-2</v>
      </c>
      <c r="G80">
        <v>4.9329999999999999E-3</v>
      </c>
      <c r="H80">
        <v>51</v>
      </c>
      <c r="I80">
        <v>19.3</v>
      </c>
      <c r="J80" t="s">
        <v>55</v>
      </c>
    </row>
    <row r="81" spans="1:10">
      <c r="A81" t="s">
        <v>134</v>
      </c>
      <c r="C81">
        <v>0</v>
      </c>
      <c r="D81">
        <v>0</v>
      </c>
      <c r="E81">
        <v>8</v>
      </c>
      <c r="F81">
        <v>9.2439999999999994E-2</v>
      </c>
      <c r="G81">
        <v>3.826E-3</v>
      </c>
      <c r="H81">
        <v>51</v>
      </c>
      <c r="I81">
        <v>24.16</v>
      </c>
      <c r="J81" t="s">
        <v>55</v>
      </c>
    </row>
    <row r="82" spans="1:10">
      <c r="A82" t="s">
        <v>134</v>
      </c>
      <c r="C82">
        <v>0</v>
      </c>
      <c r="D82">
        <v>1</v>
      </c>
      <c r="E82">
        <v>2</v>
      </c>
      <c r="F82">
        <v>9.4850000000000004E-2</v>
      </c>
      <c r="G82">
        <v>5.6049999999999997E-3</v>
      </c>
      <c r="H82">
        <v>51</v>
      </c>
      <c r="I82">
        <v>16.920000000000002</v>
      </c>
      <c r="J82" t="s">
        <v>55</v>
      </c>
    </row>
    <row r="83" spans="1:10">
      <c r="A83" t="s">
        <v>134</v>
      </c>
      <c r="C83">
        <v>0</v>
      </c>
      <c r="D83">
        <v>1</v>
      </c>
      <c r="E83">
        <v>8</v>
      </c>
      <c r="F83">
        <v>9.0319999999999998E-2</v>
      </c>
      <c r="G83">
        <v>4.3620000000000004E-3</v>
      </c>
      <c r="H83">
        <v>51</v>
      </c>
      <c r="I83">
        <v>20.71</v>
      </c>
      <c r="J83" t="s">
        <v>55</v>
      </c>
    </row>
    <row r="84" spans="1:10">
      <c r="A84" t="s">
        <v>134</v>
      </c>
      <c r="C84">
        <v>1</v>
      </c>
      <c r="D84">
        <v>0</v>
      </c>
      <c r="E84">
        <v>2</v>
      </c>
      <c r="F84">
        <v>9.4030000000000002E-2</v>
      </c>
      <c r="G84">
        <v>4.4510000000000001E-3</v>
      </c>
      <c r="H84">
        <v>51</v>
      </c>
      <c r="I84">
        <v>21.13</v>
      </c>
      <c r="J84" t="s">
        <v>55</v>
      </c>
    </row>
    <row r="85" spans="1:10">
      <c r="A85" t="s">
        <v>134</v>
      </c>
      <c r="C85">
        <v>1</v>
      </c>
      <c r="D85">
        <v>0</v>
      </c>
      <c r="E85">
        <v>8</v>
      </c>
      <c r="F85">
        <v>9.2740000000000003E-2</v>
      </c>
      <c r="G85">
        <v>4.3140000000000001E-3</v>
      </c>
      <c r="H85">
        <v>51</v>
      </c>
      <c r="I85">
        <v>21.5</v>
      </c>
      <c r="J85" t="s">
        <v>55</v>
      </c>
    </row>
    <row r="86" spans="1:10">
      <c r="A86" t="s">
        <v>134</v>
      </c>
      <c r="C86">
        <v>1</v>
      </c>
      <c r="D86">
        <v>1</v>
      </c>
      <c r="E86">
        <v>2</v>
      </c>
      <c r="F86">
        <v>9.5920000000000005E-2</v>
      </c>
      <c r="G86">
        <v>3.9300000000000003E-3</v>
      </c>
      <c r="H86">
        <v>51</v>
      </c>
      <c r="I86">
        <v>24.41</v>
      </c>
      <c r="J86" t="s">
        <v>55</v>
      </c>
    </row>
    <row r="87" spans="1:10">
      <c r="A87" t="s">
        <v>134</v>
      </c>
      <c r="C87">
        <v>1</v>
      </c>
      <c r="D87">
        <v>1</v>
      </c>
      <c r="E87">
        <v>8</v>
      </c>
      <c r="F87">
        <v>8.7970000000000007E-2</v>
      </c>
      <c r="G87">
        <v>4.5909999999999996E-3</v>
      </c>
      <c r="H87">
        <v>51</v>
      </c>
      <c r="I87">
        <v>19.16</v>
      </c>
      <c r="J87" t="s">
        <v>55</v>
      </c>
    </row>
    <row r="88" spans="1:10">
      <c r="A88" t="s">
        <v>158</v>
      </c>
      <c r="B88">
        <v>1</v>
      </c>
      <c r="C88">
        <v>0</v>
      </c>
      <c r="D88">
        <v>0</v>
      </c>
      <c r="E88">
        <v>2</v>
      </c>
      <c r="F88">
        <v>9.4119999999999995E-2</v>
      </c>
      <c r="G88">
        <v>6.4739999999999997E-3</v>
      </c>
      <c r="H88">
        <v>51</v>
      </c>
      <c r="I88">
        <v>14.54</v>
      </c>
      <c r="J88" t="s">
        <v>55</v>
      </c>
    </row>
    <row r="89" spans="1:10">
      <c r="A89" t="s">
        <v>158</v>
      </c>
      <c r="B89">
        <v>1</v>
      </c>
      <c r="C89">
        <v>0</v>
      </c>
      <c r="D89">
        <v>0</v>
      </c>
      <c r="E89">
        <v>8</v>
      </c>
      <c r="F89">
        <v>9.0219999999999995E-2</v>
      </c>
      <c r="G89">
        <v>5.8199999999999997E-3</v>
      </c>
      <c r="H89">
        <v>51</v>
      </c>
      <c r="I89">
        <v>15.5</v>
      </c>
      <c r="J89" t="s">
        <v>55</v>
      </c>
    </row>
    <row r="90" spans="1:10">
      <c r="A90" t="s">
        <v>158</v>
      </c>
      <c r="B90">
        <v>1</v>
      </c>
      <c r="C90">
        <v>0</v>
      </c>
      <c r="D90">
        <v>1</v>
      </c>
      <c r="E90">
        <v>2</v>
      </c>
      <c r="F90">
        <v>9.4950000000000007E-2</v>
      </c>
      <c r="G90">
        <v>7.3590000000000001E-3</v>
      </c>
      <c r="H90">
        <v>51</v>
      </c>
      <c r="I90">
        <v>12.9</v>
      </c>
      <c r="J90" t="s">
        <v>55</v>
      </c>
    </row>
    <row r="91" spans="1:10">
      <c r="A91" t="s">
        <v>158</v>
      </c>
      <c r="B91">
        <v>1</v>
      </c>
      <c r="C91">
        <v>0</v>
      </c>
      <c r="D91">
        <v>1</v>
      </c>
      <c r="E91">
        <v>8</v>
      </c>
      <c r="F91">
        <v>9.1420000000000001E-2</v>
      </c>
      <c r="G91">
        <v>6.4440000000000001E-3</v>
      </c>
      <c r="H91">
        <v>51</v>
      </c>
      <c r="I91">
        <v>14.19</v>
      </c>
      <c r="J91" t="s">
        <v>55</v>
      </c>
    </row>
    <row r="92" spans="1:10">
      <c r="A92" t="s">
        <v>158</v>
      </c>
      <c r="B92">
        <v>1</v>
      </c>
      <c r="C92">
        <v>1</v>
      </c>
      <c r="D92">
        <v>0</v>
      </c>
      <c r="E92">
        <v>2</v>
      </c>
      <c r="F92">
        <v>8.4690000000000001E-2</v>
      </c>
      <c r="G92">
        <v>7.1139999999999997E-3</v>
      </c>
      <c r="H92">
        <v>51</v>
      </c>
      <c r="I92">
        <v>11.91</v>
      </c>
      <c r="J92" t="s">
        <v>55</v>
      </c>
    </row>
    <row r="93" spans="1:10">
      <c r="A93" t="s">
        <v>158</v>
      </c>
      <c r="B93">
        <v>1</v>
      </c>
      <c r="C93">
        <v>1</v>
      </c>
      <c r="D93">
        <v>0</v>
      </c>
      <c r="E93">
        <v>8</v>
      </c>
      <c r="F93">
        <v>8.8469999999999993E-2</v>
      </c>
      <c r="G93">
        <v>6.045E-3</v>
      </c>
      <c r="H93">
        <v>51</v>
      </c>
      <c r="I93">
        <v>14.64</v>
      </c>
      <c r="J93" t="s">
        <v>55</v>
      </c>
    </row>
    <row r="94" spans="1:10">
      <c r="A94" t="s">
        <v>158</v>
      </c>
      <c r="B94">
        <v>1</v>
      </c>
      <c r="C94">
        <v>1</v>
      </c>
      <c r="D94">
        <v>1</v>
      </c>
      <c r="E94">
        <v>2</v>
      </c>
      <c r="F94">
        <v>9.4070000000000001E-2</v>
      </c>
      <c r="G94">
        <v>6.5170000000000002E-3</v>
      </c>
      <c r="H94">
        <v>51</v>
      </c>
      <c r="I94">
        <v>14.43</v>
      </c>
      <c r="J94" t="s">
        <v>55</v>
      </c>
    </row>
    <row r="95" spans="1:10">
      <c r="A95" t="s">
        <v>158</v>
      </c>
      <c r="B95">
        <v>1</v>
      </c>
      <c r="C95">
        <v>1</v>
      </c>
      <c r="D95">
        <v>1</v>
      </c>
      <c r="E95">
        <v>8</v>
      </c>
      <c r="F95">
        <v>9.0209999999999999E-2</v>
      </c>
      <c r="G95">
        <v>6.4450000000000002E-3</v>
      </c>
      <c r="H95">
        <v>51</v>
      </c>
      <c r="I95">
        <v>14</v>
      </c>
      <c r="J95" t="s">
        <v>55</v>
      </c>
    </row>
    <row r="96" spans="1:10">
      <c r="A96" t="s">
        <v>158</v>
      </c>
      <c r="B96">
        <v>2</v>
      </c>
      <c r="C96">
        <v>0</v>
      </c>
      <c r="D96">
        <v>0</v>
      </c>
      <c r="E96">
        <v>2</v>
      </c>
      <c r="F96">
        <v>9.6299999999999997E-2</v>
      </c>
      <c r="G96">
        <v>6.2329999999999998E-3</v>
      </c>
      <c r="H96">
        <v>51</v>
      </c>
      <c r="I96">
        <v>15.45</v>
      </c>
      <c r="J96" t="s">
        <v>55</v>
      </c>
    </row>
    <row r="97" spans="1:16">
      <c r="A97" t="s">
        <v>158</v>
      </c>
      <c r="B97">
        <v>2</v>
      </c>
      <c r="C97">
        <v>0</v>
      </c>
      <c r="D97">
        <v>0</v>
      </c>
      <c r="E97">
        <v>8</v>
      </c>
      <c r="F97">
        <v>9.4649999999999998E-2</v>
      </c>
      <c r="G97">
        <v>7.8700000000000003E-3</v>
      </c>
      <c r="H97">
        <v>51</v>
      </c>
      <c r="I97">
        <v>12.03</v>
      </c>
      <c r="J97" t="s">
        <v>55</v>
      </c>
    </row>
    <row r="98" spans="1:16">
      <c r="A98" t="s">
        <v>158</v>
      </c>
      <c r="B98">
        <v>2</v>
      </c>
      <c r="C98">
        <v>0</v>
      </c>
      <c r="D98">
        <v>1</v>
      </c>
      <c r="E98">
        <v>2</v>
      </c>
      <c r="F98">
        <v>9.4740000000000005E-2</v>
      </c>
      <c r="G98">
        <v>6.2989999999999999E-3</v>
      </c>
      <c r="H98">
        <v>51</v>
      </c>
      <c r="I98">
        <v>15.04</v>
      </c>
      <c r="J98" t="s">
        <v>55</v>
      </c>
    </row>
    <row r="99" spans="1:16">
      <c r="A99" t="s">
        <v>158</v>
      </c>
      <c r="B99">
        <v>2</v>
      </c>
      <c r="C99">
        <v>0</v>
      </c>
      <c r="D99">
        <v>1</v>
      </c>
      <c r="E99">
        <v>8</v>
      </c>
      <c r="F99">
        <v>8.9209999999999998E-2</v>
      </c>
      <c r="G99">
        <v>9.5069999999999998E-3</v>
      </c>
      <c r="H99">
        <v>51</v>
      </c>
      <c r="I99">
        <v>9.3800000000000008</v>
      </c>
      <c r="J99" t="s">
        <v>55</v>
      </c>
    </row>
    <row r="100" spans="1:16">
      <c r="A100" t="s">
        <v>158</v>
      </c>
      <c r="B100">
        <v>2</v>
      </c>
      <c r="C100">
        <v>1</v>
      </c>
      <c r="D100">
        <v>0</v>
      </c>
      <c r="E100">
        <v>2</v>
      </c>
      <c r="F100">
        <v>0.10340000000000001</v>
      </c>
      <c r="G100">
        <v>5.2909999999999997E-3</v>
      </c>
      <c r="H100">
        <v>51</v>
      </c>
      <c r="I100">
        <v>19.54</v>
      </c>
      <c r="J100" t="s">
        <v>55</v>
      </c>
    </row>
    <row r="101" spans="1:16">
      <c r="A101" t="s">
        <v>158</v>
      </c>
      <c r="B101">
        <v>2</v>
      </c>
      <c r="C101">
        <v>1</v>
      </c>
      <c r="D101">
        <v>0</v>
      </c>
      <c r="E101">
        <v>8</v>
      </c>
      <c r="F101">
        <v>9.7009999999999999E-2</v>
      </c>
      <c r="G101">
        <v>8.8529999999999998E-3</v>
      </c>
      <c r="H101">
        <v>51</v>
      </c>
      <c r="I101">
        <v>10.96</v>
      </c>
      <c r="J101" t="s">
        <v>55</v>
      </c>
    </row>
    <row r="102" spans="1:16">
      <c r="A102" t="s">
        <v>158</v>
      </c>
      <c r="B102">
        <v>2</v>
      </c>
      <c r="C102">
        <v>1</v>
      </c>
      <c r="D102">
        <v>1</v>
      </c>
      <c r="E102">
        <v>2</v>
      </c>
      <c r="F102">
        <v>9.7780000000000006E-2</v>
      </c>
      <c r="G102">
        <v>4.9880000000000002E-3</v>
      </c>
      <c r="H102">
        <v>51</v>
      </c>
      <c r="I102">
        <v>19.600000000000001</v>
      </c>
      <c r="J102" t="s">
        <v>55</v>
      </c>
    </row>
    <row r="103" spans="1:16">
      <c r="A103" t="s">
        <v>158</v>
      </c>
      <c r="B103">
        <v>2</v>
      </c>
      <c r="C103">
        <v>1</v>
      </c>
      <c r="D103">
        <v>1</v>
      </c>
      <c r="E103">
        <v>8</v>
      </c>
      <c r="F103">
        <v>8.5730000000000001E-2</v>
      </c>
      <c r="G103">
        <v>1.0279999999999999E-2</v>
      </c>
      <c r="H103">
        <v>51</v>
      </c>
      <c r="I103">
        <v>8.34</v>
      </c>
      <c r="J103" t="s">
        <v>55</v>
      </c>
    </row>
    <row r="105" spans="1:16">
      <c r="A105" t="s">
        <v>135</v>
      </c>
    </row>
    <row r="106" spans="1:16">
      <c r="A106" t="s">
        <v>45</v>
      </c>
      <c r="B106" t="s">
        <v>149</v>
      </c>
      <c r="C106" t="s">
        <v>36</v>
      </c>
      <c r="D106" t="s">
        <v>130</v>
      </c>
      <c r="E106" t="s">
        <v>120</v>
      </c>
      <c r="F106" t="s">
        <v>159</v>
      </c>
      <c r="G106" t="s">
        <v>136</v>
      </c>
      <c r="H106" t="s">
        <v>137</v>
      </c>
      <c r="I106" t="s">
        <v>138</v>
      </c>
      <c r="J106" t="s">
        <v>46</v>
      </c>
      <c r="K106" t="s">
        <v>47</v>
      </c>
      <c r="L106" t="s">
        <v>42</v>
      </c>
      <c r="M106" t="s">
        <v>49</v>
      </c>
      <c r="N106" t="s">
        <v>50</v>
      </c>
      <c r="O106" t="s">
        <v>139</v>
      </c>
      <c r="P106" t="s">
        <v>140</v>
      </c>
    </row>
    <row r="107" spans="1:16">
      <c r="K107" t="s">
        <v>48</v>
      </c>
    </row>
    <row r="108" spans="1:16">
      <c r="A108" t="s">
        <v>149</v>
      </c>
      <c r="B108">
        <v>1</v>
      </c>
      <c r="F108">
        <v>2</v>
      </c>
      <c r="J108">
        <v>-3.8300000000000001E-3</v>
      </c>
      <c r="K108">
        <v>7.5079999999999999E-3</v>
      </c>
      <c r="L108">
        <v>51</v>
      </c>
      <c r="M108">
        <v>-0.51</v>
      </c>
      <c r="N108">
        <v>0.61219999999999997</v>
      </c>
      <c r="O108" t="s">
        <v>141</v>
      </c>
      <c r="P108">
        <v>0.61219999999999997</v>
      </c>
    </row>
    <row r="109" spans="1:16">
      <c r="A109" t="s">
        <v>36</v>
      </c>
      <c r="C109">
        <v>0</v>
      </c>
      <c r="G109">
        <v>1</v>
      </c>
      <c r="J109">
        <v>5.3399999999999997E-4</v>
      </c>
      <c r="K109">
        <v>2.7320000000000001E-3</v>
      </c>
      <c r="L109">
        <v>51</v>
      </c>
      <c r="M109">
        <v>0.2</v>
      </c>
      <c r="N109">
        <v>0.84589999999999999</v>
      </c>
      <c r="O109" t="s">
        <v>141</v>
      </c>
      <c r="P109">
        <v>0.84589999999999999</v>
      </c>
    </row>
    <row r="110" spans="1:16">
      <c r="A110" t="s">
        <v>130</v>
      </c>
      <c r="D110">
        <v>0</v>
      </c>
      <c r="H110">
        <v>1</v>
      </c>
      <c r="J110">
        <v>1.338E-3</v>
      </c>
      <c r="K110">
        <v>2.526E-3</v>
      </c>
      <c r="L110">
        <v>51</v>
      </c>
      <c r="M110">
        <v>0.53</v>
      </c>
      <c r="N110">
        <v>0.59860000000000002</v>
      </c>
      <c r="O110" t="s">
        <v>141</v>
      </c>
      <c r="P110">
        <v>0.59860000000000002</v>
      </c>
    </row>
    <row r="111" spans="1:16">
      <c r="A111" t="s">
        <v>120</v>
      </c>
      <c r="E111">
        <v>2</v>
      </c>
      <c r="I111">
        <v>8</v>
      </c>
      <c r="J111">
        <v>4.1339999999999997E-3</v>
      </c>
      <c r="K111">
        <v>5.744E-3</v>
      </c>
      <c r="L111">
        <v>32</v>
      </c>
      <c r="M111">
        <v>0.72</v>
      </c>
      <c r="N111">
        <v>0.47689999999999999</v>
      </c>
      <c r="O111" t="s">
        <v>141</v>
      </c>
      <c r="P111">
        <v>0.47689999999999999</v>
      </c>
    </row>
    <row r="112" spans="1:16">
      <c r="A112" t="s">
        <v>152</v>
      </c>
      <c r="B112">
        <v>1</v>
      </c>
      <c r="C112">
        <v>0</v>
      </c>
      <c r="F112">
        <v>1</v>
      </c>
      <c r="G112">
        <v>1</v>
      </c>
      <c r="J112">
        <v>3.3149999999999998E-3</v>
      </c>
      <c r="K112">
        <v>3.5460000000000001E-3</v>
      </c>
      <c r="L112">
        <v>51</v>
      </c>
      <c r="M112">
        <v>0.93</v>
      </c>
      <c r="N112">
        <v>0.3543</v>
      </c>
      <c r="O112" t="s">
        <v>141</v>
      </c>
      <c r="P112">
        <v>0.83150000000000002</v>
      </c>
    </row>
    <row r="113" spans="1:16">
      <c r="A113" t="s">
        <v>152</v>
      </c>
      <c r="B113">
        <v>1</v>
      </c>
      <c r="C113">
        <v>0</v>
      </c>
      <c r="F113">
        <v>2</v>
      </c>
      <c r="G113">
        <v>0</v>
      </c>
      <c r="J113">
        <v>-1.0499999999999999E-3</v>
      </c>
      <c r="K113">
        <v>7.0569999999999999E-3</v>
      </c>
      <c r="L113">
        <v>51</v>
      </c>
      <c r="M113">
        <v>-0.15</v>
      </c>
      <c r="N113">
        <v>0.88260000000000005</v>
      </c>
      <c r="O113" t="s">
        <v>141</v>
      </c>
      <c r="P113">
        <v>0.99909999999999999</v>
      </c>
    </row>
    <row r="114" spans="1:16">
      <c r="A114" t="s">
        <v>152</v>
      </c>
      <c r="B114">
        <v>1</v>
      </c>
      <c r="C114">
        <v>0</v>
      </c>
      <c r="F114">
        <v>2</v>
      </c>
      <c r="G114">
        <v>1</v>
      </c>
      <c r="J114">
        <v>-3.3E-3</v>
      </c>
      <c r="K114">
        <v>8.8590000000000006E-3</v>
      </c>
      <c r="L114">
        <v>51</v>
      </c>
      <c r="M114">
        <v>-0.37</v>
      </c>
      <c r="N114">
        <v>0.71140000000000003</v>
      </c>
      <c r="O114" t="s">
        <v>141</v>
      </c>
      <c r="P114">
        <v>0.98670000000000002</v>
      </c>
    </row>
    <row r="115" spans="1:16">
      <c r="A115" t="s">
        <v>152</v>
      </c>
      <c r="B115">
        <v>1</v>
      </c>
      <c r="C115">
        <v>1</v>
      </c>
      <c r="F115">
        <v>2</v>
      </c>
      <c r="G115">
        <v>0</v>
      </c>
      <c r="J115">
        <v>-4.3600000000000002E-3</v>
      </c>
      <c r="K115">
        <v>7.0130000000000001E-3</v>
      </c>
      <c r="L115">
        <v>51</v>
      </c>
      <c r="M115">
        <v>-0.62</v>
      </c>
      <c r="N115">
        <v>0.53659999999999997</v>
      </c>
      <c r="O115" t="s">
        <v>141</v>
      </c>
      <c r="P115">
        <v>0.94240000000000002</v>
      </c>
    </row>
    <row r="116" spans="1:16">
      <c r="A116" t="s">
        <v>152</v>
      </c>
      <c r="B116">
        <v>1</v>
      </c>
      <c r="C116">
        <v>1</v>
      </c>
      <c r="F116">
        <v>2</v>
      </c>
      <c r="G116">
        <v>1</v>
      </c>
      <c r="J116">
        <v>-6.6100000000000004E-3</v>
      </c>
      <c r="K116">
        <v>8.8450000000000004E-3</v>
      </c>
      <c r="L116">
        <v>51</v>
      </c>
      <c r="M116">
        <v>-0.75</v>
      </c>
      <c r="N116">
        <v>0.45829999999999999</v>
      </c>
      <c r="O116" t="s">
        <v>141</v>
      </c>
      <c r="P116">
        <v>0.90529999999999999</v>
      </c>
    </row>
    <row r="117" spans="1:16">
      <c r="A117" t="s">
        <v>152</v>
      </c>
      <c r="B117">
        <v>2</v>
      </c>
      <c r="C117">
        <v>0</v>
      </c>
      <c r="F117">
        <v>2</v>
      </c>
      <c r="G117">
        <v>1</v>
      </c>
      <c r="J117">
        <v>-2.2499999999999998E-3</v>
      </c>
      <c r="K117">
        <v>4.2009999999999999E-3</v>
      </c>
      <c r="L117">
        <v>51</v>
      </c>
      <c r="M117">
        <v>-0.54</v>
      </c>
      <c r="N117">
        <v>0.59499999999999997</v>
      </c>
      <c r="O117" t="s">
        <v>141</v>
      </c>
      <c r="P117">
        <v>0.96220000000000006</v>
      </c>
    </row>
    <row r="118" spans="1:16">
      <c r="A118" t="s">
        <v>153</v>
      </c>
      <c r="B118">
        <v>1</v>
      </c>
      <c r="D118">
        <v>0</v>
      </c>
      <c r="F118">
        <v>1</v>
      </c>
      <c r="H118">
        <v>1</v>
      </c>
      <c r="J118">
        <v>-3.29E-3</v>
      </c>
      <c r="K118">
        <v>3.705E-3</v>
      </c>
      <c r="L118">
        <v>51</v>
      </c>
      <c r="M118">
        <v>-0.89</v>
      </c>
      <c r="N118">
        <v>0.37909999999999999</v>
      </c>
      <c r="O118" t="s">
        <v>141</v>
      </c>
      <c r="P118">
        <v>0.85209999999999997</v>
      </c>
    </row>
    <row r="119" spans="1:16">
      <c r="A119" t="s">
        <v>153</v>
      </c>
      <c r="B119">
        <v>1</v>
      </c>
      <c r="D119">
        <v>0</v>
      </c>
      <c r="F119">
        <v>2</v>
      </c>
      <c r="H119">
        <v>0</v>
      </c>
      <c r="J119">
        <v>-8.4600000000000005E-3</v>
      </c>
      <c r="K119">
        <v>7.4489999999999999E-3</v>
      </c>
      <c r="L119">
        <v>51</v>
      </c>
      <c r="M119">
        <v>-1.1399999999999999</v>
      </c>
      <c r="N119">
        <v>0.2616</v>
      </c>
      <c r="O119" t="s">
        <v>141</v>
      </c>
      <c r="P119">
        <v>0.73270000000000002</v>
      </c>
    </row>
    <row r="120" spans="1:16">
      <c r="A120" t="s">
        <v>153</v>
      </c>
      <c r="B120">
        <v>1</v>
      </c>
      <c r="D120">
        <v>0</v>
      </c>
      <c r="F120">
        <v>2</v>
      </c>
      <c r="H120">
        <v>1</v>
      </c>
      <c r="J120">
        <v>-2.49E-3</v>
      </c>
      <c r="K120">
        <v>8.1030000000000008E-3</v>
      </c>
      <c r="L120">
        <v>51</v>
      </c>
      <c r="M120">
        <v>-0.31</v>
      </c>
      <c r="N120">
        <v>0.75980000000000003</v>
      </c>
      <c r="O120" t="s">
        <v>141</v>
      </c>
      <c r="P120">
        <v>0.99239999999999995</v>
      </c>
    </row>
    <row r="121" spans="1:16">
      <c r="A121" t="s">
        <v>153</v>
      </c>
      <c r="B121">
        <v>1</v>
      </c>
      <c r="D121">
        <v>1</v>
      </c>
      <c r="F121">
        <v>2</v>
      </c>
      <c r="H121">
        <v>0</v>
      </c>
      <c r="J121">
        <v>-5.1700000000000001E-3</v>
      </c>
      <c r="K121">
        <v>7.7349999999999997E-3</v>
      </c>
      <c r="L121">
        <v>51</v>
      </c>
      <c r="M121">
        <v>-0.67</v>
      </c>
      <c r="N121">
        <v>0.5071</v>
      </c>
      <c r="O121" t="s">
        <v>141</v>
      </c>
      <c r="P121">
        <v>0.93</v>
      </c>
    </row>
    <row r="122" spans="1:16">
      <c r="A122" t="s">
        <v>153</v>
      </c>
      <c r="B122">
        <v>1</v>
      </c>
      <c r="D122">
        <v>1</v>
      </c>
      <c r="F122">
        <v>2</v>
      </c>
      <c r="H122">
        <v>1</v>
      </c>
      <c r="J122">
        <v>7.9699999999999997E-4</v>
      </c>
      <c r="K122">
        <v>8.4349999999999998E-3</v>
      </c>
      <c r="L122">
        <v>51</v>
      </c>
      <c r="M122">
        <v>0.09</v>
      </c>
      <c r="N122">
        <v>0.92510000000000003</v>
      </c>
      <c r="O122" t="s">
        <v>141</v>
      </c>
      <c r="P122">
        <v>0.99980000000000002</v>
      </c>
    </row>
    <row r="123" spans="1:16">
      <c r="A123" t="s">
        <v>153</v>
      </c>
      <c r="B123">
        <v>2</v>
      </c>
      <c r="D123">
        <v>0</v>
      </c>
      <c r="F123">
        <v>2</v>
      </c>
      <c r="H123">
        <v>1</v>
      </c>
      <c r="J123">
        <v>5.9639999999999997E-3</v>
      </c>
      <c r="K123">
        <v>3.5959999999999998E-3</v>
      </c>
      <c r="L123">
        <v>51</v>
      </c>
      <c r="M123">
        <v>1.66</v>
      </c>
      <c r="N123">
        <v>0.10340000000000001</v>
      </c>
      <c r="O123" t="s">
        <v>141</v>
      </c>
      <c r="P123">
        <v>0.43940000000000001</v>
      </c>
    </row>
    <row r="124" spans="1:16">
      <c r="A124" t="s">
        <v>154</v>
      </c>
      <c r="B124">
        <v>1</v>
      </c>
      <c r="E124">
        <v>2</v>
      </c>
      <c r="F124">
        <v>1</v>
      </c>
      <c r="I124">
        <v>8</v>
      </c>
      <c r="J124">
        <v>1.874E-3</v>
      </c>
      <c r="K124">
        <v>4.4879999999999998E-3</v>
      </c>
      <c r="L124">
        <v>51</v>
      </c>
      <c r="M124">
        <v>0.42</v>
      </c>
      <c r="N124">
        <v>0.67789999999999995</v>
      </c>
      <c r="O124" t="s">
        <v>141</v>
      </c>
      <c r="P124">
        <v>0.98140000000000005</v>
      </c>
    </row>
    <row r="125" spans="1:16">
      <c r="A125" t="s">
        <v>154</v>
      </c>
      <c r="B125">
        <v>1</v>
      </c>
      <c r="E125">
        <v>2</v>
      </c>
      <c r="F125">
        <v>2</v>
      </c>
      <c r="I125">
        <v>2</v>
      </c>
      <c r="J125">
        <v>-6.0899999999999999E-3</v>
      </c>
      <c r="K125">
        <v>4.9059999999999998E-3</v>
      </c>
      <c r="L125">
        <v>51</v>
      </c>
      <c r="M125">
        <v>-1.24</v>
      </c>
      <c r="N125">
        <v>0.2203</v>
      </c>
      <c r="O125" t="s">
        <v>141</v>
      </c>
      <c r="P125">
        <v>0.67490000000000006</v>
      </c>
    </row>
    <row r="126" spans="1:16">
      <c r="A126" t="s">
        <v>154</v>
      </c>
      <c r="B126">
        <v>1</v>
      </c>
      <c r="E126">
        <v>2</v>
      </c>
      <c r="F126">
        <v>2</v>
      </c>
      <c r="I126">
        <v>8</v>
      </c>
      <c r="J126">
        <v>3.0499999999999999E-4</v>
      </c>
      <c r="K126">
        <v>1.2359999999999999E-2</v>
      </c>
      <c r="L126">
        <v>51</v>
      </c>
      <c r="M126">
        <v>0.02</v>
      </c>
      <c r="N126">
        <v>0.98040000000000005</v>
      </c>
      <c r="O126" t="s">
        <v>141</v>
      </c>
      <c r="P126">
        <v>1</v>
      </c>
    </row>
    <row r="127" spans="1:16">
      <c r="A127" t="s">
        <v>154</v>
      </c>
      <c r="B127">
        <v>1</v>
      </c>
      <c r="E127">
        <v>8</v>
      </c>
      <c r="F127">
        <v>2</v>
      </c>
      <c r="I127">
        <v>2</v>
      </c>
      <c r="J127">
        <v>-7.9600000000000001E-3</v>
      </c>
      <c r="K127">
        <v>5.0899999999999999E-3</v>
      </c>
      <c r="L127">
        <v>51</v>
      </c>
      <c r="M127">
        <v>-1.56</v>
      </c>
      <c r="N127">
        <v>0.1239</v>
      </c>
      <c r="O127" t="s">
        <v>141</v>
      </c>
      <c r="P127">
        <v>0.49109999999999998</v>
      </c>
    </row>
    <row r="128" spans="1:16">
      <c r="A128" t="s">
        <v>154</v>
      </c>
      <c r="B128">
        <v>1</v>
      </c>
      <c r="E128">
        <v>8</v>
      </c>
      <c r="F128">
        <v>2</v>
      </c>
      <c r="I128">
        <v>8</v>
      </c>
      <c r="J128">
        <v>-1.57E-3</v>
      </c>
      <c r="K128">
        <v>1.1509999999999999E-2</v>
      </c>
      <c r="L128">
        <v>51</v>
      </c>
      <c r="M128">
        <v>-0.14000000000000001</v>
      </c>
      <c r="N128">
        <v>0.8921</v>
      </c>
      <c r="O128" t="s">
        <v>141</v>
      </c>
      <c r="P128">
        <v>0.99929999999999997</v>
      </c>
    </row>
    <row r="129" spans="1:16">
      <c r="A129" t="s">
        <v>154</v>
      </c>
      <c r="B129">
        <v>2</v>
      </c>
      <c r="E129">
        <v>2</v>
      </c>
      <c r="F129">
        <v>2</v>
      </c>
      <c r="I129">
        <v>8</v>
      </c>
      <c r="J129">
        <v>6.3940000000000004E-3</v>
      </c>
      <c r="K129">
        <v>9.4699999999999993E-3</v>
      </c>
      <c r="L129">
        <v>51</v>
      </c>
      <c r="M129">
        <v>0.68</v>
      </c>
      <c r="N129">
        <v>0.50260000000000005</v>
      </c>
      <c r="O129" t="s">
        <v>141</v>
      </c>
      <c r="P129">
        <v>0.92800000000000005</v>
      </c>
    </row>
    <row r="130" spans="1:16">
      <c r="A130" t="s">
        <v>131</v>
      </c>
      <c r="C130">
        <v>0</v>
      </c>
      <c r="D130">
        <v>0</v>
      </c>
      <c r="G130">
        <v>0</v>
      </c>
      <c r="H130">
        <v>1</v>
      </c>
      <c r="J130">
        <v>1.2390000000000001E-3</v>
      </c>
      <c r="K130">
        <v>3.5899999999999999E-3</v>
      </c>
      <c r="L130">
        <v>51</v>
      </c>
      <c r="M130">
        <v>0.35</v>
      </c>
      <c r="N130">
        <v>0.73150000000000004</v>
      </c>
      <c r="O130" t="s">
        <v>141</v>
      </c>
      <c r="P130">
        <v>0.98929999999999996</v>
      </c>
    </row>
    <row r="131" spans="1:16">
      <c r="A131" t="s">
        <v>131</v>
      </c>
      <c r="C131">
        <v>0</v>
      </c>
      <c r="D131">
        <v>0</v>
      </c>
      <c r="G131">
        <v>1</v>
      </c>
      <c r="H131">
        <v>0</v>
      </c>
      <c r="J131">
        <v>4.3399999999999998E-4</v>
      </c>
      <c r="K131">
        <v>3.6800000000000001E-3</v>
      </c>
      <c r="L131">
        <v>51</v>
      </c>
      <c r="M131">
        <v>0.12</v>
      </c>
      <c r="N131">
        <v>0.90649999999999997</v>
      </c>
      <c r="O131" t="s">
        <v>141</v>
      </c>
      <c r="P131">
        <v>0.99960000000000004</v>
      </c>
    </row>
    <row r="132" spans="1:16">
      <c r="A132" t="s">
        <v>131</v>
      </c>
      <c r="C132">
        <v>0</v>
      </c>
      <c r="D132">
        <v>0</v>
      </c>
      <c r="G132">
        <v>1</v>
      </c>
      <c r="H132">
        <v>1</v>
      </c>
      <c r="J132">
        <v>1.872E-3</v>
      </c>
      <c r="K132">
        <v>3.6960000000000001E-3</v>
      </c>
      <c r="L132">
        <v>51</v>
      </c>
      <c r="M132">
        <v>0.51</v>
      </c>
      <c r="N132">
        <v>0.61480000000000001</v>
      </c>
      <c r="O132" t="s">
        <v>141</v>
      </c>
      <c r="P132">
        <v>0.9677</v>
      </c>
    </row>
    <row r="133" spans="1:16">
      <c r="A133" t="s">
        <v>131</v>
      </c>
      <c r="C133">
        <v>0</v>
      </c>
      <c r="D133">
        <v>1</v>
      </c>
      <c r="G133">
        <v>1</v>
      </c>
      <c r="H133">
        <v>0</v>
      </c>
      <c r="J133">
        <v>-8.0000000000000004E-4</v>
      </c>
      <c r="K133">
        <v>3.7450000000000001E-3</v>
      </c>
      <c r="L133">
        <v>51</v>
      </c>
      <c r="M133">
        <v>-0.21</v>
      </c>
      <c r="N133">
        <v>0.83079999999999998</v>
      </c>
      <c r="O133" t="s">
        <v>141</v>
      </c>
      <c r="P133">
        <v>0.99739999999999995</v>
      </c>
    </row>
    <row r="134" spans="1:16">
      <c r="A134" t="s">
        <v>131</v>
      </c>
      <c r="C134">
        <v>0</v>
      </c>
      <c r="D134">
        <v>1</v>
      </c>
      <c r="G134">
        <v>1</v>
      </c>
      <c r="H134">
        <v>1</v>
      </c>
      <c r="J134">
        <v>6.3299999999999999E-4</v>
      </c>
      <c r="K134">
        <v>3.6819999999999999E-3</v>
      </c>
      <c r="L134">
        <v>51</v>
      </c>
      <c r="M134">
        <v>0.17</v>
      </c>
      <c r="N134">
        <v>0.86419999999999997</v>
      </c>
      <c r="O134" t="s">
        <v>141</v>
      </c>
      <c r="P134">
        <v>0.99860000000000004</v>
      </c>
    </row>
    <row r="135" spans="1:16">
      <c r="A135" t="s">
        <v>131</v>
      </c>
      <c r="C135">
        <v>1</v>
      </c>
      <c r="D135">
        <v>0</v>
      </c>
      <c r="G135">
        <v>1</v>
      </c>
      <c r="H135">
        <v>1</v>
      </c>
      <c r="J135">
        <v>1.4369999999999999E-3</v>
      </c>
      <c r="K135">
        <v>3.47E-3</v>
      </c>
      <c r="L135">
        <v>51</v>
      </c>
      <c r="M135">
        <v>0.41</v>
      </c>
      <c r="N135">
        <v>0.68049999999999999</v>
      </c>
      <c r="O135" t="s">
        <v>141</v>
      </c>
      <c r="P135">
        <v>0.98180000000000001</v>
      </c>
    </row>
    <row r="136" spans="1:16">
      <c r="A136" t="s">
        <v>132</v>
      </c>
      <c r="C136">
        <v>0</v>
      </c>
      <c r="E136">
        <v>2</v>
      </c>
      <c r="G136">
        <v>0</v>
      </c>
      <c r="I136">
        <v>8</v>
      </c>
      <c r="J136">
        <v>3.65E-3</v>
      </c>
      <c r="K136">
        <v>6.6160000000000004E-3</v>
      </c>
      <c r="L136">
        <v>51</v>
      </c>
      <c r="M136">
        <v>0.55000000000000004</v>
      </c>
      <c r="N136">
        <v>0.58350000000000002</v>
      </c>
      <c r="O136" t="s">
        <v>141</v>
      </c>
      <c r="P136">
        <v>0.95879999999999999</v>
      </c>
    </row>
    <row r="137" spans="1:16">
      <c r="A137" t="s">
        <v>132</v>
      </c>
      <c r="C137">
        <v>0</v>
      </c>
      <c r="E137">
        <v>2</v>
      </c>
      <c r="G137">
        <v>1</v>
      </c>
      <c r="I137">
        <v>2</v>
      </c>
      <c r="J137">
        <v>5.0000000000000002E-5</v>
      </c>
      <c r="K137">
        <v>3.9620000000000002E-3</v>
      </c>
      <c r="L137">
        <v>51</v>
      </c>
      <c r="M137">
        <v>0.01</v>
      </c>
      <c r="N137">
        <v>0.99009999999999998</v>
      </c>
      <c r="O137" t="s">
        <v>141</v>
      </c>
      <c r="P137">
        <v>1</v>
      </c>
    </row>
    <row r="138" spans="1:16">
      <c r="A138" t="s">
        <v>132</v>
      </c>
      <c r="C138">
        <v>0</v>
      </c>
      <c r="E138">
        <v>2</v>
      </c>
      <c r="G138">
        <v>1</v>
      </c>
      <c r="I138">
        <v>8</v>
      </c>
      <c r="J138">
        <v>4.6680000000000003E-3</v>
      </c>
      <c r="K138">
        <v>7.2189999999999997E-3</v>
      </c>
      <c r="L138">
        <v>51</v>
      </c>
      <c r="M138">
        <v>0.65</v>
      </c>
      <c r="N138">
        <v>0.52080000000000004</v>
      </c>
      <c r="O138" t="s">
        <v>141</v>
      </c>
      <c r="P138">
        <v>0.93600000000000005</v>
      </c>
    </row>
    <row r="139" spans="1:16">
      <c r="A139" t="s">
        <v>132</v>
      </c>
      <c r="C139">
        <v>0</v>
      </c>
      <c r="E139">
        <v>8</v>
      </c>
      <c r="G139">
        <v>1</v>
      </c>
      <c r="I139">
        <v>2</v>
      </c>
      <c r="J139">
        <v>-3.5999999999999999E-3</v>
      </c>
      <c r="K139">
        <v>5.3660000000000001E-3</v>
      </c>
      <c r="L139">
        <v>51</v>
      </c>
      <c r="M139">
        <v>-0.67</v>
      </c>
      <c r="N139">
        <v>0.50519999999999998</v>
      </c>
      <c r="O139" t="s">
        <v>141</v>
      </c>
      <c r="P139">
        <v>0.92920000000000003</v>
      </c>
    </row>
    <row r="140" spans="1:16">
      <c r="A140" t="s">
        <v>132</v>
      </c>
      <c r="C140">
        <v>0</v>
      </c>
      <c r="E140">
        <v>8</v>
      </c>
      <c r="G140">
        <v>1</v>
      </c>
      <c r="I140">
        <v>8</v>
      </c>
      <c r="J140">
        <v>1.018E-3</v>
      </c>
      <c r="K140">
        <v>3.4199999999999999E-3</v>
      </c>
      <c r="L140">
        <v>51</v>
      </c>
      <c r="M140">
        <v>0.3</v>
      </c>
      <c r="N140">
        <v>0.76719999999999999</v>
      </c>
      <c r="O140" t="s">
        <v>141</v>
      </c>
      <c r="P140">
        <v>0.99309999999999998</v>
      </c>
    </row>
    <row r="141" spans="1:16">
      <c r="A141" t="s">
        <v>132</v>
      </c>
      <c r="C141">
        <v>1</v>
      </c>
      <c r="E141">
        <v>2</v>
      </c>
      <c r="G141">
        <v>1</v>
      </c>
      <c r="I141">
        <v>8</v>
      </c>
      <c r="J141">
        <v>4.6179999999999997E-3</v>
      </c>
      <c r="K141">
        <v>5.8900000000000003E-3</v>
      </c>
      <c r="L141">
        <v>51</v>
      </c>
      <c r="M141">
        <v>0.78</v>
      </c>
      <c r="N141">
        <v>0.43659999999999999</v>
      </c>
      <c r="O141" t="s">
        <v>141</v>
      </c>
      <c r="P141">
        <v>0.89249999999999996</v>
      </c>
    </row>
    <row r="142" spans="1:16">
      <c r="A142" t="s">
        <v>133</v>
      </c>
      <c r="D142">
        <v>0</v>
      </c>
      <c r="E142">
        <v>2</v>
      </c>
      <c r="H142">
        <v>0</v>
      </c>
      <c r="I142">
        <v>8</v>
      </c>
      <c r="J142">
        <v>2.0279999999999999E-3</v>
      </c>
      <c r="K142">
        <v>5.9020000000000001E-3</v>
      </c>
      <c r="L142">
        <v>51</v>
      </c>
      <c r="M142">
        <v>0.34</v>
      </c>
      <c r="N142">
        <v>0.73260000000000003</v>
      </c>
      <c r="O142" t="s">
        <v>141</v>
      </c>
      <c r="P142">
        <v>0.98950000000000005</v>
      </c>
    </row>
    <row r="143" spans="1:16">
      <c r="A143" t="s">
        <v>133</v>
      </c>
      <c r="D143">
        <v>0</v>
      </c>
      <c r="E143">
        <v>2</v>
      </c>
      <c r="H143">
        <v>1</v>
      </c>
      <c r="I143">
        <v>2</v>
      </c>
      <c r="J143">
        <v>-7.6999999999999996E-4</v>
      </c>
      <c r="K143">
        <v>3.6570000000000001E-3</v>
      </c>
      <c r="L143">
        <v>51</v>
      </c>
      <c r="M143">
        <v>-0.21</v>
      </c>
      <c r="N143">
        <v>0.83450000000000002</v>
      </c>
      <c r="O143" t="s">
        <v>141</v>
      </c>
      <c r="P143">
        <v>0.99750000000000005</v>
      </c>
    </row>
    <row r="144" spans="1:16">
      <c r="A144" t="s">
        <v>133</v>
      </c>
      <c r="D144">
        <v>0</v>
      </c>
      <c r="E144">
        <v>2</v>
      </c>
      <c r="H144">
        <v>1</v>
      </c>
      <c r="I144">
        <v>8</v>
      </c>
      <c r="J144">
        <v>5.4720000000000003E-3</v>
      </c>
      <c r="K144">
        <v>6.3850000000000001E-3</v>
      </c>
      <c r="L144">
        <v>51</v>
      </c>
      <c r="M144">
        <v>0.86</v>
      </c>
      <c r="N144">
        <v>0.39539999999999997</v>
      </c>
      <c r="O144" t="s">
        <v>141</v>
      </c>
      <c r="P144">
        <v>0.86460000000000004</v>
      </c>
    </row>
    <row r="145" spans="1:16">
      <c r="A145" t="s">
        <v>133</v>
      </c>
      <c r="D145">
        <v>0</v>
      </c>
      <c r="E145">
        <v>8</v>
      </c>
      <c r="H145">
        <v>1</v>
      </c>
      <c r="I145">
        <v>2</v>
      </c>
      <c r="J145">
        <v>-2.8E-3</v>
      </c>
      <c r="K145">
        <v>6.1630000000000001E-3</v>
      </c>
      <c r="L145">
        <v>51</v>
      </c>
      <c r="M145">
        <v>-0.45</v>
      </c>
      <c r="N145">
        <v>0.65200000000000002</v>
      </c>
      <c r="O145" t="s">
        <v>141</v>
      </c>
      <c r="P145">
        <v>0.97640000000000005</v>
      </c>
    </row>
    <row r="146" spans="1:16">
      <c r="A146" t="s">
        <v>133</v>
      </c>
      <c r="D146">
        <v>0</v>
      </c>
      <c r="E146">
        <v>8</v>
      </c>
      <c r="H146">
        <v>1</v>
      </c>
      <c r="I146">
        <v>8</v>
      </c>
      <c r="J146">
        <v>3.444E-3</v>
      </c>
      <c r="K146">
        <v>3.4610000000000001E-3</v>
      </c>
      <c r="L146">
        <v>51</v>
      </c>
      <c r="M146">
        <v>1</v>
      </c>
      <c r="N146">
        <v>0.32440000000000002</v>
      </c>
      <c r="O146" t="s">
        <v>141</v>
      </c>
      <c r="P146">
        <v>0.80359999999999998</v>
      </c>
    </row>
    <row r="147" spans="1:16">
      <c r="A147" t="s">
        <v>133</v>
      </c>
      <c r="D147">
        <v>1</v>
      </c>
      <c r="E147">
        <v>2</v>
      </c>
      <c r="H147">
        <v>1</v>
      </c>
      <c r="I147">
        <v>8</v>
      </c>
      <c r="J147">
        <v>6.2399999999999999E-3</v>
      </c>
      <c r="K147">
        <v>6.6140000000000001E-3</v>
      </c>
      <c r="L147">
        <v>51</v>
      </c>
      <c r="M147">
        <v>0.94</v>
      </c>
      <c r="N147">
        <v>0.3498</v>
      </c>
      <c r="O147" t="s">
        <v>141</v>
      </c>
      <c r="P147">
        <v>0.82750000000000001</v>
      </c>
    </row>
    <row r="148" spans="1:16">
      <c r="A148" t="s">
        <v>155</v>
      </c>
      <c r="B148">
        <v>1</v>
      </c>
      <c r="C148">
        <v>0</v>
      </c>
      <c r="D148">
        <v>0</v>
      </c>
      <c r="F148">
        <v>1</v>
      </c>
      <c r="G148">
        <v>0</v>
      </c>
      <c r="H148">
        <v>1</v>
      </c>
      <c r="J148">
        <v>-1.0200000000000001E-3</v>
      </c>
      <c r="K148">
        <v>5.1539999999999997E-3</v>
      </c>
      <c r="L148">
        <v>51</v>
      </c>
      <c r="M148">
        <v>-0.2</v>
      </c>
      <c r="N148">
        <v>0.84409999999999996</v>
      </c>
      <c r="O148" t="s">
        <v>141</v>
      </c>
      <c r="P148">
        <v>1</v>
      </c>
    </row>
    <row r="149" spans="1:16">
      <c r="A149" t="s">
        <v>155</v>
      </c>
      <c r="B149">
        <v>1</v>
      </c>
      <c r="C149">
        <v>0</v>
      </c>
      <c r="D149">
        <v>0</v>
      </c>
      <c r="F149">
        <v>1</v>
      </c>
      <c r="G149">
        <v>1</v>
      </c>
      <c r="H149">
        <v>0</v>
      </c>
      <c r="J149">
        <v>5.5849999999999997E-3</v>
      </c>
      <c r="K149">
        <v>4.9649999999999998E-3</v>
      </c>
      <c r="L149">
        <v>51</v>
      </c>
      <c r="M149">
        <v>1.1200000000000001</v>
      </c>
      <c r="N149">
        <v>0.26590000000000003</v>
      </c>
      <c r="O149" t="s">
        <v>141</v>
      </c>
      <c r="P149">
        <v>0.98819999999999997</v>
      </c>
    </row>
    <row r="150" spans="1:16">
      <c r="A150" t="s">
        <v>155</v>
      </c>
      <c r="B150">
        <v>1</v>
      </c>
      <c r="C150">
        <v>0</v>
      </c>
      <c r="D150">
        <v>0</v>
      </c>
      <c r="F150">
        <v>1</v>
      </c>
      <c r="G150">
        <v>1</v>
      </c>
      <c r="H150">
        <v>1</v>
      </c>
      <c r="J150">
        <v>2.6999999999999999E-5</v>
      </c>
      <c r="K150">
        <v>4.8739999999999999E-3</v>
      </c>
      <c r="L150">
        <v>51</v>
      </c>
      <c r="M150">
        <v>0.01</v>
      </c>
      <c r="N150">
        <v>0.99560000000000004</v>
      </c>
      <c r="O150" t="s">
        <v>141</v>
      </c>
      <c r="P150">
        <v>1</v>
      </c>
    </row>
    <row r="151" spans="1:16">
      <c r="A151" t="s">
        <v>155</v>
      </c>
      <c r="B151">
        <v>1</v>
      </c>
      <c r="C151">
        <v>0</v>
      </c>
      <c r="D151">
        <v>0</v>
      </c>
      <c r="F151">
        <v>2</v>
      </c>
      <c r="G151">
        <v>0</v>
      </c>
      <c r="H151">
        <v>0</v>
      </c>
      <c r="J151">
        <v>-3.3E-3</v>
      </c>
      <c r="K151">
        <v>7.5680000000000001E-3</v>
      </c>
      <c r="L151">
        <v>51</v>
      </c>
      <c r="M151">
        <v>-0.44</v>
      </c>
      <c r="N151">
        <v>0.66420000000000001</v>
      </c>
      <c r="O151" t="s">
        <v>141</v>
      </c>
      <c r="P151">
        <v>1</v>
      </c>
    </row>
    <row r="152" spans="1:16">
      <c r="A152" t="s">
        <v>155</v>
      </c>
      <c r="B152">
        <v>1</v>
      </c>
      <c r="C152">
        <v>0</v>
      </c>
      <c r="D152">
        <v>0</v>
      </c>
      <c r="F152">
        <v>2</v>
      </c>
      <c r="G152">
        <v>0</v>
      </c>
      <c r="H152">
        <v>1</v>
      </c>
      <c r="J152">
        <v>1.9100000000000001E-4</v>
      </c>
      <c r="K152">
        <v>7.9930000000000001E-3</v>
      </c>
      <c r="L152">
        <v>51</v>
      </c>
      <c r="M152">
        <v>0.02</v>
      </c>
      <c r="N152">
        <v>0.98099999999999998</v>
      </c>
      <c r="O152" t="s">
        <v>141</v>
      </c>
      <c r="P152">
        <v>1</v>
      </c>
    </row>
    <row r="153" spans="1:16">
      <c r="A153" t="s">
        <v>155</v>
      </c>
      <c r="B153">
        <v>1</v>
      </c>
      <c r="C153">
        <v>0</v>
      </c>
      <c r="D153">
        <v>0</v>
      </c>
      <c r="F153">
        <v>2</v>
      </c>
      <c r="G153">
        <v>1</v>
      </c>
      <c r="H153">
        <v>0</v>
      </c>
      <c r="J153">
        <v>-8.0199999999999994E-3</v>
      </c>
      <c r="K153">
        <v>8.9449999999999998E-3</v>
      </c>
      <c r="L153">
        <v>51</v>
      </c>
      <c r="M153">
        <v>-0.9</v>
      </c>
      <c r="N153">
        <v>0.37409999999999999</v>
      </c>
      <c r="O153" t="s">
        <v>141</v>
      </c>
      <c r="P153">
        <v>0.99709999999999999</v>
      </c>
    </row>
    <row r="154" spans="1:16">
      <c r="A154" t="s">
        <v>155</v>
      </c>
      <c r="B154">
        <v>1</v>
      </c>
      <c r="C154">
        <v>0</v>
      </c>
      <c r="D154">
        <v>0</v>
      </c>
      <c r="F154">
        <v>2</v>
      </c>
      <c r="G154">
        <v>1</v>
      </c>
      <c r="H154">
        <v>1</v>
      </c>
      <c r="J154">
        <v>4.1100000000000002E-4</v>
      </c>
      <c r="K154">
        <v>9.7490000000000007E-3</v>
      </c>
      <c r="L154">
        <v>51</v>
      </c>
      <c r="M154">
        <v>0.04</v>
      </c>
      <c r="N154">
        <v>0.96650000000000003</v>
      </c>
      <c r="O154" t="s">
        <v>141</v>
      </c>
      <c r="P154">
        <v>1</v>
      </c>
    </row>
    <row r="155" spans="1:16">
      <c r="A155" t="s">
        <v>155</v>
      </c>
      <c r="B155">
        <v>1</v>
      </c>
      <c r="C155">
        <v>0</v>
      </c>
      <c r="D155">
        <v>1</v>
      </c>
      <c r="F155">
        <v>1</v>
      </c>
      <c r="G155">
        <v>1</v>
      </c>
      <c r="H155">
        <v>0</v>
      </c>
      <c r="J155">
        <v>6.6030000000000004E-3</v>
      </c>
      <c r="K155">
        <v>5.3709999999999999E-3</v>
      </c>
      <c r="L155">
        <v>51</v>
      </c>
      <c r="M155">
        <v>1.23</v>
      </c>
      <c r="N155">
        <v>0.22459999999999999</v>
      </c>
      <c r="O155" t="s">
        <v>141</v>
      </c>
      <c r="P155">
        <v>0.98009999999999997</v>
      </c>
    </row>
    <row r="156" spans="1:16">
      <c r="A156" t="s">
        <v>155</v>
      </c>
      <c r="B156">
        <v>1</v>
      </c>
      <c r="C156">
        <v>0</v>
      </c>
      <c r="D156">
        <v>1</v>
      </c>
      <c r="F156">
        <v>1</v>
      </c>
      <c r="G156">
        <v>1</v>
      </c>
      <c r="H156">
        <v>1</v>
      </c>
      <c r="J156">
        <v>1.0449999999999999E-3</v>
      </c>
      <c r="K156">
        <v>5.1310000000000001E-3</v>
      </c>
      <c r="L156">
        <v>51</v>
      </c>
      <c r="M156">
        <v>0.2</v>
      </c>
      <c r="N156">
        <v>0.83940000000000003</v>
      </c>
      <c r="O156" t="s">
        <v>141</v>
      </c>
      <c r="P156">
        <v>1</v>
      </c>
    </row>
    <row r="157" spans="1:16">
      <c r="A157" t="s">
        <v>155</v>
      </c>
      <c r="B157">
        <v>1</v>
      </c>
      <c r="C157">
        <v>0</v>
      </c>
      <c r="D157">
        <v>1</v>
      </c>
      <c r="F157">
        <v>2</v>
      </c>
      <c r="G157">
        <v>0</v>
      </c>
      <c r="H157">
        <v>0</v>
      </c>
      <c r="J157">
        <v>-2.2899999999999999E-3</v>
      </c>
      <c r="K157">
        <v>7.842E-3</v>
      </c>
      <c r="L157">
        <v>51</v>
      </c>
      <c r="M157">
        <v>-0.28999999999999998</v>
      </c>
      <c r="N157">
        <v>0.77180000000000004</v>
      </c>
      <c r="O157" t="s">
        <v>141</v>
      </c>
      <c r="P157">
        <v>1</v>
      </c>
    </row>
    <row r="158" spans="1:16">
      <c r="A158" t="s">
        <v>155</v>
      </c>
      <c r="B158">
        <v>1</v>
      </c>
      <c r="C158">
        <v>0</v>
      </c>
      <c r="D158">
        <v>1</v>
      </c>
      <c r="F158">
        <v>2</v>
      </c>
      <c r="G158">
        <v>0</v>
      </c>
      <c r="H158">
        <v>1</v>
      </c>
      <c r="J158">
        <v>1.2099999999999999E-3</v>
      </c>
      <c r="K158">
        <v>8.3940000000000004E-3</v>
      </c>
      <c r="L158">
        <v>51</v>
      </c>
      <c r="M158">
        <v>0.14000000000000001</v>
      </c>
      <c r="N158">
        <v>0.88600000000000001</v>
      </c>
      <c r="O158" t="s">
        <v>141</v>
      </c>
      <c r="P158">
        <v>1</v>
      </c>
    </row>
    <row r="159" spans="1:16">
      <c r="A159" t="s">
        <v>155</v>
      </c>
      <c r="B159">
        <v>1</v>
      </c>
      <c r="C159">
        <v>0</v>
      </c>
      <c r="D159">
        <v>1</v>
      </c>
      <c r="F159">
        <v>2</v>
      </c>
      <c r="G159">
        <v>1</v>
      </c>
      <c r="H159">
        <v>0</v>
      </c>
      <c r="J159">
        <v>-7.0000000000000001E-3</v>
      </c>
      <c r="K159">
        <v>9.3539999999999995E-3</v>
      </c>
      <c r="L159">
        <v>51</v>
      </c>
      <c r="M159">
        <v>-0.75</v>
      </c>
      <c r="N159">
        <v>0.45750000000000002</v>
      </c>
      <c r="O159" t="s">
        <v>141</v>
      </c>
      <c r="P159">
        <v>0.99909999999999999</v>
      </c>
    </row>
    <row r="160" spans="1:16">
      <c r="A160" t="s">
        <v>155</v>
      </c>
      <c r="B160">
        <v>1</v>
      </c>
      <c r="C160">
        <v>0</v>
      </c>
      <c r="D160">
        <v>1</v>
      </c>
      <c r="F160">
        <v>2</v>
      </c>
      <c r="G160">
        <v>1</v>
      </c>
      <c r="H160">
        <v>1</v>
      </c>
      <c r="J160">
        <v>1.4300000000000001E-3</v>
      </c>
      <c r="K160">
        <v>1.0120000000000001E-2</v>
      </c>
      <c r="L160">
        <v>51</v>
      </c>
      <c r="M160">
        <v>0.14000000000000001</v>
      </c>
      <c r="N160">
        <v>0.88819999999999999</v>
      </c>
      <c r="O160" t="s">
        <v>141</v>
      </c>
      <c r="P160">
        <v>1</v>
      </c>
    </row>
    <row r="161" spans="1:16">
      <c r="A161" t="s">
        <v>155</v>
      </c>
      <c r="B161">
        <v>1</v>
      </c>
      <c r="C161">
        <v>1</v>
      </c>
      <c r="D161">
        <v>0</v>
      </c>
      <c r="F161">
        <v>1</v>
      </c>
      <c r="G161">
        <v>1</v>
      </c>
      <c r="H161">
        <v>1</v>
      </c>
      <c r="J161">
        <v>-5.5599999999999998E-3</v>
      </c>
      <c r="K161">
        <v>5.1700000000000001E-3</v>
      </c>
      <c r="L161">
        <v>51</v>
      </c>
      <c r="M161">
        <v>-1.07</v>
      </c>
      <c r="N161">
        <v>0.28749999999999998</v>
      </c>
      <c r="O161" t="s">
        <v>141</v>
      </c>
      <c r="P161">
        <v>0.99099999999999999</v>
      </c>
    </row>
    <row r="162" spans="1:16">
      <c r="A162" t="s">
        <v>155</v>
      </c>
      <c r="B162">
        <v>1</v>
      </c>
      <c r="C162">
        <v>1</v>
      </c>
      <c r="D162">
        <v>0</v>
      </c>
      <c r="F162">
        <v>2</v>
      </c>
      <c r="G162">
        <v>0</v>
      </c>
      <c r="H162">
        <v>0</v>
      </c>
      <c r="J162">
        <v>-8.8900000000000003E-3</v>
      </c>
      <c r="K162">
        <v>7.6179999999999998E-3</v>
      </c>
      <c r="L162">
        <v>51</v>
      </c>
      <c r="M162">
        <v>-1.17</v>
      </c>
      <c r="N162">
        <v>0.2487</v>
      </c>
      <c r="O162" t="s">
        <v>141</v>
      </c>
      <c r="P162">
        <v>0.98529999999999995</v>
      </c>
    </row>
    <row r="163" spans="1:16">
      <c r="A163" t="s">
        <v>155</v>
      </c>
      <c r="B163">
        <v>1</v>
      </c>
      <c r="C163">
        <v>1</v>
      </c>
      <c r="D163">
        <v>0</v>
      </c>
      <c r="F163">
        <v>2</v>
      </c>
      <c r="G163">
        <v>0</v>
      </c>
      <c r="H163">
        <v>1</v>
      </c>
      <c r="J163">
        <v>-5.3899999999999998E-3</v>
      </c>
      <c r="K163">
        <v>8.0759999999999998E-3</v>
      </c>
      <c r="L163">
        <v>51</v>
      </c>
      <c r="M163">
        <v>-0.67</v>
      </c>
      <c r="N163">
        <v>0.50729999999999997</v>
      </c>
      <c r="O163" t="s">
        <v>141</v>
      </c>
      <c r="P163">
        <v>0.99960000000000004</v>
      </c>
    </row>
    <row r="164" spans="1:16">
      <c r="A164" t="s">
        <v>155</v>
      </c>
      <c r="B164">
        <v>1</v>
      </c>
      <c r="C164">
        <v>1</v>
      </c>
      <c r="D164">
        <v>0</v>
      </c>
      <c r="F164">
        <v>2</v>
      </c>
      <c r="G164">
        <v>1</v>
      </c>
      <c r="H164">
        <v>0</v>
      </c>
      <c r="J164">
        <v>-1.3610000000000001E-2</v>
      </c>
      <c r="K164">
        <v>9.0109999999999999E-3</v>
      </c>
      <c r="L164">
        <v>51</v>
      </c>
      <c r="M164">
        <v>-1.51</v>
      </c>
      <c r="N164">
        <v>0.13730000000000001</v>
      </c>
      <c r="O164" t="s">
        <v>141</v>
      </c>
      <c r="P164">
        <v>0.93879999999999997</v>
      </c>
    </row>
    <row r="165" spans="1:16">
      <c r="A165" t="s">
        <v>155</v>
      </c>
      <c r="B165">
        <v>1</v>
      </c>
      <c r="C165">
        <v>1</v>
      </c>
      <c r="D165">
        <v>0</v>
      </c>
      <c r="F165">
        <v>2</v>
      </c>
      <c r="G165">
        <v>1</v>
      </c>
      <c r="H165">
        <v>1</v>
      </c>
      <c r="J165">
        <v>-5.1700000000000001E-3</v>
      </c>
      <c r="K165">
        <v>9.7210000000000005E-3</v>
      </c>
      <c r="L165">
        <v>51</v>
      </c>
      <c r="M165">
        <v>-0.53</v>
      </c>
      <c r="N165">
        <v>0.59689999999999999</v>
      </c>
      <c r="O165" t="s">
        <v>141</v>
      </c>
      <c r="P165">
        <v>0.99990000000000001</v>
      </c>
    </row>
    <row r="166" spans="1:16">
      <c r="A166" t="s">
        <v>155</v>
      </c>
      <c r="B166">
        <v>1</v>
      </c>
      <c r="C166">
        <v>1</v>
      </c>
      <c r="D166">
        <v>1</v>
      </c>
      <c r="F166">
        <v>2</v>
      </c>
      <c r="G166">
        <v>0</v>
      </c>
      <c r="H166">
        <v>0</v>
      </c>
      <c r="J166">
        <v>-3.3300000000000001E-3</v>
      </c>
      <c r="K166">
        <v>7.7819999999999999E-3</v>
      </c>
      <c r="L166">
        <v>51</v>
      </c>
      <c r="M166">
        <v>-0.43</v>
      </c>
      <c r="N166">
        <v>0.67030000000000001</v>
      </c>
      <c r="O166" t="s">
        <v>141</v>
      </c>
      <c r="P166">
        <v>1</v>
      </c>
    </row>
    <row r="167" spans="1:16">
      <c r="A167" t="s">
        <v>155</v>
      </c>
      <c r="B167">
        <v>1</v>
      </c>
      <c r="C167">
        <v>1</v>
      </c>
      <c r="D167">
        <v>1</v>
      </c>
      <c r="F167">
        <v>2</v>
      </c>
      <c r="G167">
        <v>0</v>
      </c>
      <c r="H167">
        <v>1</v>
      </c>
      <c r="J167">
        <v>1.64E-4</v>
      </c>
      <c r="K167">
        <v>8.1840000000000003E-3</v>
      </c>
      <c r="L167">
        <v>51</v>
      </c>
      <c r="M167">
        <v>0.02</v>
      </c>
      <c r="N167">
        <v>0.98409999999999997</v>
      </c>
      <c r="O167" t="s">
        <v>141</v>
      </c>
      <c r="P167">
        <v>1</v>
      </c>
    </row>
    <row r="168" spans="1:16">
      <c r="A168" t="s">
        <v>155</v>
      </c>
      <c r="B168">
        <v>1</v>
      </c>
      <c r="C168">
        <v>1</v>
      </c>
      <c r="D168">
        <v>1</v>
      </c>
      <c r="F168">
        <v>2</v>
      </c>
      <c r="G168">
        <v>1</v>
      </c>
      <c r="H168">
        <v>0</v>
      </c>
      <c r="J168">
        <v>-8.0499999999999999E-3</v>
      </c>
      <c r="K168">
        <v>9.2770000000000005E-3</v>
      </c>
      <c r="L168">
        <v>51</v>
      </c>
      <c r="M168">
        <v>-0.87</v>
      </c>
      <c r="N168">
        <v>0.38969999999999999</v>
      </c>
      <c r="O168" t="s">
        <v>141</v>
      </c>
      <c r="P168">
        <v>0.99760000000000004</v>
      </c>
    </row>
    <row r="169" spans="1:16">
      <c r="A169" t="s">
        <v>155</v>
      </c>
      <c r="B169">
        <v>1</v>
      </c>
      <c r="C169">
        <v>1</v>
      </c>
      <c r="D169">
        <v>1</v>
      </c>
      <c r="F169">
        <v>2</v>
      </c>
      <c r="G169">
        <v>1</v>
      </c>
      <c r="H169">
        <v>1</v>
      </c>
      <c r="J169">
        <v>3.8400000000000001E-4</v>
      </c>
      <c r="K169">
        <v>1.0120000000000001E-2</v>
      </c>
      <c r="L169">
        <v>51</v>
      </c>
      <c r="M169">
        <v>0.04</v>
      </c>
      <c r="N169">
        <v>0.96989999999999998</v>
      </c>
      <c r="O169" t="s">
        <v>141</v>
      </c>
      <c r="P169">
        <v>1</v>
      </c>
    </row>
    <row r="170" spans="1:16">
      <c r="A170" t="s">
        <v>155</v>
      </c>
      <c r="B170">
        <v>2</v>
      </c>
      <c r="C170">
        <v>0</v>
      </c>
      <c r="D170">
        <v>0</v>
      </c>
      <c r="F170">
        <v>2</v>
      </c>
      <c r="G170">
        <v>0</v>
      </c>
      <c r="H170">
        <v>1</v>
      </c>
      <c r="J170">
        <v>3.496E-3</v>
      </c>
      <c r="K170">
        <v>5.2290000000000001E-3</v>
      </c>
      <c r="L170">
        <v>51</v>
      </c>
      <c r="M170">
        <v>0.67</v>
      </c>
      <c r="N170">
        <v>0.50680000000000003</v>
      </c>
      <c r="O170" t="s">
        <v>141</v>
      </c>
      <c r="P170">
        <v>0.99960000000000004</v>
      </c>
    </row>
    <row r="171" spans="1:16">
      <c r="A171" t="s">
        <v>155</v>
      </c>
      <c r="B171">
        <v>2</v>
      </c>
      <c r="C171">
        <v>0</v>
      </c>
      <c r="D171">
        <v>0</v>
      </c>
      <c r="F171">
        <v>2</v>
      </c>
      <c r="G171">
        <v>1</v>
      </c>
      <c r="H171">
        <v>0</v>
      </c>
      <c r="J171">
        <v>-4.7200000000000002E-3</v>
      </c>
      <c r="K171">
        <v>5.4720000000000003E-3</v>
      </c>
      <c r="L171">
        <v>51</v>
      </c>
      <c r="M171">
        <v>-0.86</v>
      </c>
      <c r="N171">
        <v>0.39290000000000003</v>
      </c>
      <c r="O171" t="s">
        <v>141</v>
      </c>
      <c r="P171">
        <v>0.99770000000000003</v>
      </c>
    </row>
    <row r="172" spans="1:16">
      <c r="A172" t="s">
        <v>155</v>
      </c>
      <c r="B172">
        <v>2</v>
      </c>
      <c r="C172">
        <v>0</v>
      </c>
      <c r="D172">
        <v>0</v>
      </c>
      <c r="F172">
        <v>2</v>
      </c>
      <c r="G172">
        <v>1</v>
      </c>
      <c r="H172">
        <v>1</v>
      </c>
      <c r="J172">
        <v>3.7160000000000001E-3</v>
      </c>
      <c r="K172">
        <v>5.914E-3</v>
      </c>
      <c r="L172">
        <v>51</v>
      </c>
      <c r="M172">
        <v>0.63</v>
      </c>
      <c r="N172">
        <v>0.53259999999999996</v>
      </c>
      <c r="O172" t="s">
        <v>141</v>
      </c>
      <c r="P172">
        <v>0.99970000000000003</v>
      </c>
    </row>
    <row r="173" spans="1:16">
      <c r="A173" t="s">
        <v>155</v>
      </c>
      <c r="B173">
        <v>2</v>
      </c>
      <c r="C173">
        <v>0</v>
      </c>
      <c r="D173">
        <v>1</v>
      </c>
      <c r="F173">
        <v>2</v>
      </c>
      <c r="G173">
        <v>1</v>
      </c>
      <c r="H173">
        <v>0</v>
      </c>
      <c r="J173">
        <v>-8.2100000000000003E-3</v>
      </c>
      <c r="K173">
        <v>5.117E-3</v>
      </c>
      <c r="L173">
        <v>51</v>
      </c>
      <c r="M173">
        <v>-1.6</v>
      </c>
      <c r="N173">
        <v>0.1147</v>
      </c>
      <c r="O173" t="s">
        <v>141</v>
      </c>
      <c r="P173">
        <v>0.91679999999999995</v>
      </c>
    </row>
    <row r="174" spans="1:16">
      <c r="A174" t="s">
        <v>155</v>
      </c>
      <c r="B174">
        <v>2</v>
      </c>
      <c r="C174">
        <v>0</v>
      </c>
      <c r="D174">
        <v>1</v>
      </c>
      <c r="F174">
        <v>2</v>
      </c>
      <c r="G174">
        <v>1</v>
      </c>
      <c r="H174">
        <v>1</v>
      </c>
      <c r="J174">
        <v>2.2000000000000001E-4</v>
      </c>
      <c r="K174">
        <v>5.5979999999999997E-3</v>
      </c>
      <c r="L174">
        <v>51</v>
      </c>
      <c r="M174">
        <v>0.04</v>
      </c>
      <c r="N174">
        <v>0.96879999999999999</v>
      </c>
      <c r="O174" t="s">
        <v>141</v>
      </c>
      <c r="P174">
        <v>1</v>
      </c>
    </row>
    <row r="175" spans="1:16">
      <c r="A175" t="s">
        <v>155</v>
      </c>
      <c r="B175">
        <v>2</v>
      </c>
      <c r="C175">
        <v>1</v>
      </c>
      <c r="D175">
        <v>0</v>
      </c>
      <c r="F175">
        <v>2</v>
      </c>
      <c r="G175">
        <v>1</v>
      </c>
      <c r="H175">
        <v>1</v>
      </c>
      <c r="J175">
        <v>8.4320000000000003E-3</v>
      </c>
      <c r="K175">
        <v>4.9500000000000004E-3</v>
      </c>
      <c r="L175">
        <v>51</v>
      </c>
      <c r="M175">
        <v>1.7</v>
      </c>
      <c r="N175">
        <v>9.4600000000000004E-2</v>
      </c>
      <c r="O175" t="s">
        <v>141</v>
      </c>
      <c r="P175">
        <v>0.88880000000000003</v>
      </c>
    </row>
    <row r="176" spans="1:16">
      <c r="A176" t="s">
        <v>156</v>
      </c>
      <c r="B176">
        <v>1</v>
      </c>
      <c r="C176">
        <v>0</v>
      </c>
      <c r="E176">
        <v>2</v>
      </c>
      <c r="F176">
        <v>1</v>
      </c>
      <c r="G176">
        <v>0</v>
      </c>
      <c r="I176">
        <v>8</v>
      </c>
      <c r="J176">
        <v>3.712E-3</v>
      </c>
      <c r="K176">
        <v>5.659E-3</v>
      </c>
      <c r="L176">
        <v>51</v>
      </c>
      <c r="M176">
        <v>0.66</v>
      </c>
      <c r="N176">
        <v>0.51480000000000004</v>
      </c>
      <c r="O176" t="s">
        <v>141</v>
      </c>
      <c r="P176">
        <v>0.99960000000000004</v>
      </c>
    </row>
    <row r="177" spans="1:16">
      <c r="A177" t="s">
        <v>156</v>
      </c>
      <c r="B177">
        <v>1</v>
      </c>
      <c r="C177">
        <v>0</v>
      </c>
      <c r="E177">
        <v>2</v>
      </c>
      <c r="F177">
        <v>1</v>
      </c>
      <c r="G177">
        <v>1</v>
      </c>
      <c r="I177">
        <v>2</v>
      </c>
      <c r="J177">
        <v>5.1529999999999996E-3</v>
      </c>
      <c r="K177">
        <v>5.2769999999999996E-3</v>
      </c>
      <c r="L177">
        <v>51</v>
      </c>
      <c r="M177">
        <v>0.98</v>
      </c>
      <c r="N177">
        <v>0.33339999999999997</v>
      </c>
      <c r="O177" t="s">
        <v>141</v>
      </c>
      <c r="P177">
        <v>0.995</v>
      </c>
    </row>
    <row r="178" spans="1:16">
      <c r="A178" t="s">
        <v>156</v>
      </c>
      <c r="B178">
        <v>1</v>
      </c>
      <c r="C178">
        <v>0</v>
      </c>
      <c r="E178">
        <v>2</v>
      </c>
      <c r="F178">
        <v>1</v>
      </c>
      <c r="G178">
        <v>1</v>
      </c>
      <c r="I178">
        <v>8</v>
      </c>
      <c r="J178">
        <v>5.189E-3</v>
      </c>
      <c r="K178">
        <v>5.7809999999999997E-3</v>
      </c>
      <c r="L178">
        <v>51</v>
      </c>
      <c r="M178">
        <v>0.9</v>
      </c>
      <c r="N178">
        <v>0.37359999999999999</v>
      </c>
      <c r="O178" t="s">
        <v>141</v>
      </c>
      <c r="P178">
        <v>0.997</v>
      </c>
    </row>
    <row r="179" spans="1:16">
      <c r="A179" t="s">
        <v>156</v>
      </c>
      <c r="B179">
        <v>1</v>
      </c>
      <c r="C179">
        <v>0</v>
      </c>
      <c r="E179">
        <v>2</v>
      </c>
      <c r="F179">
        <v>2</v>
      </c>
      <c r="G179">
        <v>0</v>
      </c>
      <c r="I179">
        <v>2</v>
      </c>
      <c r="J179">
        <v>-9.8999999999999999E-4</v>
      </c>
      <c r="K179">
        <v>5.7359999999999998E-3</v>
      </c>
      <c r="L179">
        <v>51</v>
      </c>
      <c r="M179">
        <v>-0.17</v>
      </c>
      <c r="N179">
        <v>0.86429999999999996</v>
      </c>
      <c r="O179" t="s">
        <v>141</v>
      </c>
      <c r="P179">
        <v>1</v>
      </c>
    </row>
    <row r="180" spans="1:16">
      <c r="A180" t="s">
        <v>156</v>
      </c>
      <c r="B180">
        <v>1</v>
      </c>
      <c r="C180">
        <v>0</v>
      </c>
      <c r="E180">
        <v>2</v>
      </c>
      <c r="F180">
        <v>2</v>
      </c>
      <c r="G180">
        <v>0</v>
      </c>
      <c r="I180">
        <v>8</v>
      </c>
      <c r="J180">
        <v>2.6020000000000001E-3</v>
      </c>
      <c r="K180">
        <v>1.226E-2</v>
      </c>
      <c r="L180">
        <v>51</v>
      </c>
      <c r="M180">
        <v>0.21</v>
      </c>
      <c r="N180">
        <v>0.8327</v>
      </c>
      <c r="O180" t="s">
        <v>141</v>
      </c>
      <c r="P180">
        <v>1</v>
      </c>
    </row>
    <row r="181" spans="1:16">
      <c r="A181" t="s">
        <v>156</v>
      </c>
      <c r="B181">
        <v>1</v>
      </c>
      <c r="C181">
        <v>0</v>
      </c>
      <c r="E181">
        <v>2</v>
      </c>
      <c r="F181">
        <v>2</v>
      </c>
      <c r="G181">
        <v>1</v>
      </c>
      <c r="I181">
        <v>2</v>
      </c>
      <c r="J181">
        <v>-6.0400000000000002E-3</v>
      </c>
      <c r="K181">
        <v>6.9829999999999996E-3</v>
      </c>
      <c r="L181">
        <v>51</v>
      </c>
      <c r="M181">
        <v>-0.86</v>
      </c>
      <c r="N181">
        <v>0.3911</v>
      </c>
      <c r="O181" t="s">
        <v>141</v>
      </c>
      <c r="P181">
        <v>0.99770000000000003</v>
      </c>
    </row>
    <row r="182" spans="1:16">
      <c r="A182" t="s">
        <v>156</v>
      </c>
      <c r="B182">
        <v>1</v>
      </c>
      <c r="C182">
        <v>0</v>
      </c>
      <c r="E182">
        <v>2</v>
      </c>
      <c r="F182">
        <v>2</v>
      </c>
      <c r="G182">
        <v>1</v>
      </c>
      <c r="I182">
        <v>8</v>
      </c>
      <c r="J182">
        <v>3.1610000000000002E-3</v>
      </c>
      <c r="K182">
        <v>1.338E-2</v>
      </c>
      <c r="L182">
        <v>51</v>
      </c>
      <c r="M182">
        <v>0.24</v>
      </c>
      <c r="N182">
        <v>0.81420000000000003</v>
      </c>
      <c r="O182" t="s">
        <v>141</v>
      </c>
      <c r="P182">
        <v>1</v>
      </c>
    </row>
    <row r="183" spans="1:16">
      <c r="A183" t="s">
        <v>156</v>
      </c>
      <c r="B183">
        <v>1</v>
      </c>
      <c r="C183">
        <v>0</v>
      </c>
      <c r="E183">
        <v>8</v>
      </c>
      <c r="F183">
        <v>1</v>
      </c>
      <c r="G183">
        <v>1</v>
      </c>
      <c r="I183">
        <v>2</v>
      </c>
      <c r="J183">
        <v>1.441E-3</v>
      </c>
      <c r="K183">
        <v>5.6579999999999998E-3</v>
      </c>
      <c r="L183">
        <v>51</v>
      </c>
      <c r="M183">
        <v>0.25</v>
      </c>
      <c r="N183">
        <v>0.80010000000000003</v>
      </c>
      <c r="O183" t="s">
        <v>141</v>
      </c>
      <c r="P183">
        <v>1</v>
      </c>
    </row>
    <row r="184" spans="1:16">
      <c r="A184" t="s">
        <v>156</v>
      </c>
      <c r="B184">
        <v>1</v>
      </c>
      <c r="C184">
        <v>0</v>
      </c>
      <c r="E184">
        <v>8</v>
      </c>
      <c r="F184">
        <v>1</v>
      </c>
      <c r="G184">
        <v>1</v>
      </c>
      <c r="I184">
        <v>8</v>
      </c>
      <c r="J184">
        <v>1.477E-3</v>
      </c>
      <c r="K184">
        <v>4.7479999999999996E-3</v>
      </c>
      <c r="L184">
        <v>51</v>
      </c>
      <c r="M184">
        <v>0.31</v>
      </c>
      <c r="N184">
        <v>0.75700000000000001</v>
      </c>
      <c r="O184" t="s">
        <v>141</v>
      </c>
      <c r="P184">
        <v>1</v>
      </c>
    </row>
    <row r="185" spans="1:16">
      <c r="A185" t="s">
        <v>156</v>
      </c>
      <c r="B185">
        <v>1</v>
      </c>
      <c r="C185">
        <v>0</v>
      </c>
      <c r="E185">
        <v>8</v>
      </c>
      <c r="F185">
        <v>2</v>
      </c>
      <c r="G185">
        <v>0</v>
      </c>
      <c r="I185">
        <v>2</v>
      </c>
      <c r="J185">
        <v>-4.7000000000000002E-3</v>
      </c>
      <c r="K185">
        <v>6.0740000000000004E-3</v>
      </c>
      <c r="L185">
        <v>51</v>
      </c>
      <c r="M185">
        <v>-0.77</v>
      </c>
      <c r="N185">
        <v>0.44280000000000003</v>
      </c>
      <c r="O185" t="s">
        <v>141</v>
      </c>
      <c r="P185">
        <v>0.99890000000000001</v>
      </c>
    </row>
    <row r="186" spans="1:16">
      <c r="A186" t="s">
        <v>156</v>
      </c>
      <c r="B186">
        <v>1</v>
      </c>
      <c r="C186">
        <v>0</v>
      </c>
      <c r="E186">
        <v>8</v>
      </c>
      <c r="F186">
        <v>2</v>
      </c>
      <c r="G186">
        <v>0</v>
      </c>
      <c r="I186">
        <v>8</v>
      </c>
      <c r="J186">
        <v>-1.1100000000000001E-3</v>
      </c>
      <c r="K186">
        <v>1.1520000000000001E-2</v>
      </c>
      <c r="L186">
        <v>51</v>
      </c>
      <c r="M186">
        <v>-0.1</v>
      </c>
      <c r="N186">
        <v>0.92359999999999998</v>
      </c>
      <c r="O186" t="s">
        <v>141</v>
      </c>
      <c r="P186">
        <v>1</v>
      </c>
    </row>
    <row r="187" spans="1:16">
      <c r="A187" t="s">
        <v>156</v>
      </c>
      <c r="B187">
        <v>1</v>
      </c>
      <c r="C187">
        <v>0</v>
      </c>
      <c r="E187">
        <v>8</v>
      </c>
      <c r="F187">
        <v>2</v>
      </c>
      <c r="G187">
        <v>1</v>
      </c>
      <c r="I187">
        <v>2</v>
      </c>
      <c r="J187">
        <v>-9.75E-3</v>
      </c>
      <c r="K187">
        <v>6.6600000000000001E-3</v>
      </c>
      <c r="L187">
        <v>51</v>
      </c>
      <c r="M187">
        <v>-1.46</v>
      </c>
      <c r="N187">
        <v>0.14929999999999999</v>
      </c>
      <c r="O187" t="s">
        <v>141</v>
      </c>
      <c r="P187">
        <v>0.94789999999999996</v>
      </c>
    </row>
    <row r="188" spans="1:16">
      <c r="A188" t="s">
        <v>156</v>
      </c>
      <c r="B188">
        <v>1</v>
      </c>
      <c r="C188">
        <v>0</v>
      </c>
      <c r="E188">
        <v>8</v>
      </c>
      <c r="F188">
        <v>2</v>
      </c>
      <c r="G188">
        <v>1</v>
      </c>
      <c r="I188">
        <v>8</v>
      </c>
      <c r="J188">
        <v>-5.5000000000000003E-4</v>
      </c>
      <c r="K188">
        <v>1.257E-2</v>
      </c>
      <c r="L188">
        <v>51</v>
      </c>
      <c r="M188">
        <v>-0.04</v>
      </c>
      <c r="N188">
        <v>0.96519999999999995</v>
      </c>
      <c r="O188" t="s">
        <v>141</v>
      </c>
      <c r="P188">
        <v>1</v>
      </c>
    </row>
    <row r="189" spans="1:16">
      <c r="A189" t="s">
        <v>156</v>
      </c>
      <c r="B189">
        <v>1</v>
      </c>
      <c r="C189">
        <v>1</v>
      </c>
      <c r="E189">
        <v>2</v>
      </c>
      <c r="F189">
        <v>1</v>
      </c>
      <c r="G189">
        <v>1</v>
      </c>
      <c r="I189">
        <v>8</v>
      </c>
      <c r="J189">
        <v>3.6999999999999998E-5</v>
      </c>
      <c r="K189">
        <v>5.7879999999999997E-3</v>
      </c>
      <c r="L189">
        <v>51</v>
      </c>
      <c r="M189">
        <v>0.01</v>
      </c>
      <c r="N189">
        <v>0.995</v>
      </c>
      <c r="O189" t="s">
        <v>141</v>
      </c>
      <c r="P189">
        <v>1</v>
      </c>
    </row>
    <row r="190" spans="1:16">
      <c r="A190" t="s">
        <v>156</v>
      </c>
      <c r="B190">
        <v>1</v>
      </c>
      <c r="C190">
        <v>1</v>
      </c>
      <c r="E190">
        <v>2</v>
      </c>
      <c r="F190">
        <v>2</v>
      </c>
      <c r="G190">
        <v>0</v>
      </c>
      <c r="I190">
        <v>2</v>
      </c>
      <c r="J190">
        <v>-6.1399999999999996E-3</v>
      </c>
      <c r="K190">
        <v>5.5490000000000001E-3</v>
      </c>
      <c r="L190">
        <v>51</v>
      </c>
      <c r="M190">
        <v>-1.1100000000000001</v>
      </c>
      <c r="N190">
        <v>0.27379999999999999</v>
      </c>
      <c r="O190" t="s">
        <v>141</v>
      </c>
      <c r="P190">
        <v>0.98929999999999996</v>
      </c>
    </row>
    <row r="191" spans="1:16">
      <c r="A191" t="s">
        <v>156</v>
      </c>
      <c r="B191">
        <v>1</v>
      </c>
      <c r="C191">
        <v>1</v>
      </c>
      <c r="E191">
        <v>2</v>
      </c>
      <c r="F191">
        <v>2</v>
      </c>
      <c r="G191">
        <v>0</v>
      </c>
      <c r="I191">
        <v>8</v>
      </c>
      <c r="J191">
        <v>-2.5500000000000002E-3</v>
      </c>
      <c r="K191">
        <v>1.2359999999999999E-2</v>
      </c>
      <c r="L191">
        <v>51</v>
      </c>
      <c r="M191">
        <v>-0.21</v>
      </c>
      <c r="N191">
        <v>0.83730000000000004</v>
      </c>
      <c r="O191" t="s">
        <v>141</v>
      </c>
      <c r="P191">
        <v>1</v>
      </c>
    </row>
    <row r="192" spans="1:16">
      <c r="A192" t="s">
        <v>156</v>
      </c>
      <c r="B192">
        <v>1</v>
      </c>
      <c r="C192">
        <v>1</v>
      </c>
      <c r="E192">
        <v>2</v>
      </c>
      <c r="F192">
        <v>2</v>
      </c>
      <c r="G192">
        <v>1</v>
      </c>
      <c r="I192">
        <v>2</v>
      </c>
      <c r="J192">
        <v>-1.119E-2</v>
      </c>
      <c r="K192">
        <v>6.986E-3</v>
      </c>
      <c r="L192">
        <v>51</v>
      </c>
      <c r="M192">
        <v>-1.6</v>
      </c>
      <c r="N192">
        <v>0.1153</v>
      </c>
      <c r="O192" t="s">
        <v>141</v>
      </c>
      <c r="P192">
        <v>0.91739999999999999</v>
      </c>
    </row>
    <row r="193" spans="1:16">
      <c r="A193" t="s">
        <v>156</v>
      </c>
      <c r="B193">
        <v>1</v>
      </c>
      <c r="C193">
        <v>1</v>
      </c>
      <c r="E193">
        <v>2</v>
      </c>
      <c r="F193">
        <v>2</v>
      </c>
      <c r="G193">
        <v>1</v>
      </c>
      <c r="I193">
        <v>8</v>
      </c>
      <c r="J193">
        <v>-1.99E-3</v>
      </c>
      <c r="K193">
        <v>1.3480000000000001E-2</v>
      </c>
      <c r="L193">
        <v>51</v>
      </c>
      <c r="M193">
        <v>-0.15</v>
      </c>
      <c r="N193">
        <v>0.8831</v>
      </c>
      <c r="O193" t="s">
        <v>141</v>
      </c>
      <c r="P193">
        <v>1</v>
      </c>
    </row>
    <row r="194" spans="1:16">
      <c r="A194" t="s">
        <v>156</v>
      </c>
      <c r="B194">
        <v>1</v>
      </c>
      <c r="C194">
        <v>1</v>
      </c>
      <c r="E194">
        <v>8</v>
      </c>
      <c r="F194">
        <v>2</v>
      </c>
      <c r="G194">
        <v>0</v>
      </c>
      <c r="I194">
        <v>2</v>
      </c>
      <c r="J194">
        <v>-6.1700000000000001E-3</v>
      </c>
      <c r="K194">
        <v>6.1650000000000003E-3</v>
      </c>
      <c r="L194">
        <v>51</v>
      </c>
      <c r="M194">
        <v>-1</v>
      </c>
      <c r="N194">
        <v>0.32129999999999997</v>
      </c>
      <c r="O194" t="s">
        <v>141</v>
      </c>
      <c r="P194">
        <v>0.99409999999999998</v>
      </c>
    </row>
    <row r="195" spans="1:16">
      <c r="A195" t="s">
        <v>156</v>
      </c>
      <c r="B195">
        <v>1</v>
      </c>
      <c r="C195">
        <v>1</v>
      </c>
      <c r="E195">
        <v>8</v>
      </c>
      <c r="F195">
        <v>2</v>
      </c>
      <c r="G195">
        <v>0</v>
      </c>
      <c r="I195">
        <v>8</v>
      </c>
      <c r="J195">
        <v>-2.5899999999999999E-3</v>
      </c>
      <c r="K195">
        <v>1.141E-2</v>
      </c>
      <c r="L195">
        <v>51</v>
      </c>
      <c r="M195">
        <v>-0.23</v>
      </c>
      <c r="N195">
        <v>0.8216</v>
      </c>
      <c r="O195" t="s">
        <v>141</v>
      </c>
      <c r="P195">
        <v>1</v>
      </c>
    </row>
    <row r="196" spans="1:16">
      <c r="A196" t="s">
        <v>156</v>
      </c>
      <c r="B196">
        <v>1</v>
      </c>
      <c r="C196">
        <v>1</v>
      </c>
      <c r="E196">
        <v>8</v>
      </c>
      <c r="F196">
        <v>2</v>
      </c>
      <c r="G196">
        <v>1</v>
      </c>
      <c r="I196">
        <v>2</v>
      </c>
      <c r="J196">
        <v>-1.123E-2</v>
      </c>
      <c r="K196">
        <v>6.6350000000000003E-3</v>
      </c>
      <c r="L196">
        <v>51</v>
      </c>
      <c r="M196">
        <v>-1.69</v>
      </c>
      <c r="N196">
        <v>9.6699999999999994E-2</v>
      </c>
      <c r="O196" t="s">
        <v>141</v>
      </c>
      <c r="P196">
        <v>0.89229999999999998</v>
      </c>
    </row>
    <row r="197" spans="1:16">
      <c r="A197" t="s">
        <v>156</v>
      </c>
      <c r="B197">
        <v>1</v>
      </c>
      <c r="C197">
        <v>1</v>
      </c>
      <c r="E197">
        <v>8</v>
      </c>
      <c r="F197">
        <v>2</v>
      </c>
      <c r="G197">
        <v>1</v>
      </c>
      <c r="I197">
        <v>8</v>
      </c>
      <c r="J197">
        <v>-2.0300000000000001E-3</v>
      </c>
      <c r="K197">
        <v>1.2489999999999999E-2</v>
      </c>
      <c r="L197">
        <v>51</v>
      </c>
      <c r="M197">
        <v>-0.16</v>
      </c>
      <c r="N197">
        <v>0.87160000000000004</v>
      </c>
      <c r="O197" t="s">
        <v>141</v>
      </c>
      <c r="P197">
        <v>1</v>
      </c>
    </row>
    <row r="198" spans="1:16">
      <c r="A198" t="s">
        <v>156</v>
      </c>
      <c r="B198">
        <v>2</v>
      </c>
      <c r="C198">
        <v>0</v>
      </c>
      <c r="E198">
        <v>2</v>
      </c>
      <c r="F198">
        <v>2</v>
      </c>
      <c r="G198">
        <v>0</v>
      </c>
      <c r="I198">
        <v>8</v>
      </c>
      <c r="J198">
        <v>3.588E-3</v>
      </c>
      <c r="K198">
        <v>1.102E-2</v>
      </c>
      <c r="L198">
        <v>51</v>
      </c>
      <c r="M198">
        <v>0.33</v>
      </c>
      <c r="N198">
        <v>0.74619999999999997</v>
      </c>
      <c r="O198" t="s">
        <v>141</v>
      </c>
      <c r="P198">
        <v>1</v>
      </c>
    </row>
    <row r="199" spans="1:16">
      <c r="A199" t="s">
        <v>156</v>
      </c>
      <c r="B199">
        <v>2</v>
      </c>
      <c r="C199">
        <v>0</v>
      </c>
      <c r="E199">
        <v>2</v>
      </c>
      <c r="F199">
        <v>2</v>
      </c>
      <c r="G199">
        <v>1</v>
      </c>
      <c r="I199">
        <v>2</v>
      </c>
      <c r="J199">
        <v>-5.0499999999999998E-3</v>
      </c>
      <c r="K199">
        <v>6.0910000000000001E-3</v>
      </c>
      <c r="L199">
        <v>51</v>
      </c>
      <c r="M199">
        <v>-0.83</v>
      </c>
      <c r="N199">
        <v>0.41060000000000002</v>
      </c>
      <c r="O199" t="s">
        <v>141</v>
      </c>
      <c r="P199">
        <v>0.99819999999999998</v>
      </c>
    </row>
    <row r="200" spans="1:16">
      <c r="A200" t="s">
        <v>156</v>
      </c>
      <c r="B200">
        <v>2</v>
      </c>
      <c r="C200">
        <v>0</v>
      </c>
      <c r="E200">
        <v>2</v>
      </c>
      <c r="F200">
        <v>2</v>
      </c>
      <c r="G200">
        <v>1</v>
      </c>
      <c r="I200">
        <v>8</v>
      </c>
      <c r="J200">
        <v>4.1460000000000004E-3</v>
      </c>
      <c r="K200">
        <v>1.2120000000000001E-2</v>
      </c>
      <c r="L200">
        <v>51</v>
      </c>
      <c r="M200">
        <v>0.34</v>
      </c>
      <c r="N200">
        <v>0.73380000000000001</v>
      </c>
      <c r="O200" t="s">
        <v>141</v>
      </c>
      <c r="P200">
        <v>1</v>
      </c>
    </row>
    <row r="201" spans="1:16">
      <c r="A201" t="s">
        <v>156</v>
      </c>
      <c r="B201">
        <v>2</v>
      </c>
      <c r="C201">
        <v>0</v>
      </c>
      <c r="E201">
        <v>8</v>
      </c>
      <c r="F201">
        <v>2</v>
      </c>
      <c r="G201">
        <v>1</v>
      </c>
      <c r="I201">
        <v>2</v>
      </c>
      <c r="J201">
        <v>-8.6400000000000001E-3</v>
      </c>
      <c r="K201">
        <v>8.2269999999999999E-3</v>
      </c>
      <c r="L201">
        <v>51</v>
      </c>
      <c r="M201">
        <v>-1.05</v>
      </c>
      <c r="N201">
        <v>0.29849999999999999</v>
      </c>
      <c r="O201" t="s">
        <v>141</v>
      </c>
      <c r="P201">
        <v>0.99219999999999997</v>
      </c>
    </row>
    <row r="202" spans="1:16">
      <c r="A202" t="s">
        <v>156</v>
      </c>
      <c r="B202">
        <v>2</v>
      </c>
      <c r="C202">
        <v>0</v>
      </c>
      <c r="E202">
        <v>8</v>
      </c>
      <c r="F202">
        <v>2</v>
      </c>
      <c r="G202">
        <v>1</v>
      </c>
      <c r="I202">
        <v>8</v>
      </c>
      <c r="J202">
        <v>5.5800000000000001E-4</v>
      </c>
      <c r="K202">
        <v>4.9569999999999996E-3</v>
      </c>
      <c r="L202">
        <v>51</v>
      </c>
      <c r="M202">
        <v>0.11</v>
      </c>
      <c r="N202">
        <v>0.91080000000000005</v>
      </c>
      <c r="O202" t="s">
        <v>141</v>
      </c>
      <c r="P202">
        <v>1</v>
      </c>
    </row>
    <row r="203" spans="1:16">
      <c r="A203" t="s">
        <v>156</v>
      </c>
      <c r="B203">
        <v>2</v>
      </c>
      <c r="C203">
        <v>1</v>
      </c>
      <c r="E203">
        <v>2</v>
      </c>
      <c r="F203">
        <v>2</v>
      </c>
      <c r="G203">
        <v>1</v>
      </c>
      <c r="I203">
        <v>8</v>
      </c>
      <c r="J203">
        <v>9.1999999999999998E-3</v>
      </c>
      <c r="K203">
        <v>9.1760000000000001E-3</v>
      </c>
      <c r="L203">
        <v>51</v>
      </c>
      <c r="M203">
        <v>1</v>
      </c>
      <c r="N203">
        <v>0.32079999999999997</v>
      </c>
      <c r="O203" t="s">
        <v>141</v>
      </c>
      <c r="P203">
        <v>0.99409999999999998</v>
      </c>
    </row>
    <row r="204" spans="1:16">
      <c r="A204" t="s">
        <v>157</v>
      </c>
      <c r="B204">
        <v>1</v>
      </c>
      <c r="D204">
        <v>0</v>
      </c>
      <c r="E204">
        <v>2</v>
      </c>
      <c r="F204">
        <v>1</v>
      </c>
      <c r="H204">
        <v>0</v>
      </c>
      <c r="I204">
        <v>8</v>
      </c>
      <c r="J204">
        <v>5.5999999999999999E-5</v>
      </c>
      <c r="K204">
        <v>5.6569999999999997E-3</v>
      </c>
      <c r="L204">
        <v>51</v>
      </c>
      <c r="M204">
        <v>0.01</v>
      </c>
      <c r="N204">
        <v>0.99209999999999998</v>
      </c>
      <c r="O204" t="s">
        <v>141</v>
      </c>
      <c r="P204">
        <v>1</v>
      </c>
    </row>
    <row r="205" spans="1:16">
      <c r="A205" t="s">
        <v>157</v>
      </c>
      <c r="B205">
        <v>1</v>
      </c>
      <c r="D205">
        <v>0</v>
      </c>
      <c r="E205">
        <v>2</v>
      </c>
      <c r="F205">
        <v>1</v>
      </c>
      <c r="H205">
        <v>1</v>
      </c>
      <c r="I205">
        <v>2</v>
      </c>
      <c r="J205">
        <v>-5.11E-3</v>
      </c>
      <c r="K205">
        <v>5.4299999999999999E-3</v>
      </c>
      <c r="L205">
        <v>51</v>
      </c>
      <c r="M205">
        <v>-0.94</v>
      </c>
      <c r="N205">
        <v>0.35139999999999999</v>
      </c>
      <c r="O205" t="s">
        <v>141</v>
      </c>
      <c r="P205">
        <v>0.996</v>
      </c>
    </row>
    <row r="206" spans="1:16">
      <c r="A206" t="s">
        <v>157</v>
      </c>
      <c r="B206">
        <v>1</v>
      </c>
      <c r="D206">
        <v>0</v>
      </c>
      <c r="E206">
        <v>2</v>
      </c>
      <c r="F206">
        <v>1</v>
      </c>
      <c r="H206">
        <v>1</v>
      </c>
      <c r="I206">
        <v>8</v>
      </c>
      <c r="J206">
        <v>-1.41E-3</v>
      </c>
      <c r="K206">
        <v>5.6829999999999997E-3</v>
      </c>
      <c r="L206">
        <v>51</v>
      </c>
      <c r="M206">
        <v>-0.25</v>
      </c>
      <c r="N206">
        <v>0.80459999999999998</v>
      </c>
      <c r="O206" t="s">
        <v>141</v>
      </c>
      <c r="P206">
        <v>1</v>
      </c>
    </row>
    <row r="207" spans="1:16">
      <c r="A207" t="s">
        <v>157</v>
      </c>
      <c r="B207">
        <v>1</v>
      </c>
      <c r="D207">
        <v>0</v>
      </c>
      <c r="E207">
        <v>2</v>
      </c>
      <c r="F207">
        <v>2</v>
      </c>
      <c r="H207">
        <v>0</v>
      </c>
      <c r="I207">
        <v>2</v>
      </c>
      <c r="J207">
        <v>-1.043E-2</v>
      </c>
      <c r="K207">
        <v>6.2680000000000001E-3</v>
      </c>
      <c r="L207">
        <v>51</v>
      </c>
      <c r="M207">
        <v>-1.66</v>
      </c>
      <c r="N207">
        <v>0.1023</v>
      </c>
      <c r="O207" t="s">
        <v>141</v>
      </c>
      <c r="P207">
        <v>0.90069999999999995</v>
      </c>
    </row>
    <row r="208" spans="1:16">
      <c r="A208" t="s">
        <v>157</v>
      </c>
      <c r="B208">
        <v>1</v>
      </c>
      <c r="D208">
        <v>0</v>
      </c>
      <c r="E208">
        <v>2</v>
      </c>
      <c r="F208">
        <v>2</v>
      </c>
      <c r="H208">
        <v>0</v>
      </c>
      <c r="I208">
        <v>8</v>
      </c>
      <c r="J208">
        <v>-6.43E-3</v>
      </c>
      <c r="K208">
        <v>1.191E-2</v>
      </c>
      <c r="L208">
        <v>51</v>
      </c>
      <c r="M208">
        <v>-0.54</v>
      </c>
      <c r="N208">
        <v>0.59179999999999999</v>
      </c>
      <c r="O208" t="s">
        <v>141</v>
      </c>
      <c r="P208">
        <v>0.99990000000000001</v>
      </c>
    </row>
    <row r="209" spans="1:16">
      <c r="A209" t="s">
        <v>157</v>
      </c>
      <c r="B209">
        <v>1</v>
      </c>
      <c r="D209">
        <v>0</v>
      </c>
      <c r="E209">
        <v>2</v>
      </c>
      <c r="F209">
        <v>2</v>
      </c>
      <c r="H209">
        <v>1</v>
      </c>
      <c r="I209">
        <v>2</v>
      </c>
      <c r="J209">
        <v>-6.8599999999999998E-3</v>
      </c>
      <c r="K209">
        <v>5.9129999999999999E-3</v>
      </c>
      <c r="L209">
        <v>51</v>
      </c>
      <c r="M209">
        <v>-1.1599999999999999</v>
      </c>
      <c r="N209">
        <v>0.25159999999999999</v>
      </c>
      <c r="O209" t="s">
        <v>141</v>
      </c>
      <c r="P209">
        <v>0.98580000000000001</v>
      </c>
    </row>
    <row r="210" spans="1:16">
      <c r="A210" t="s">
        <v>157</v>
      </c>
      <c r="B210">
        <v>1</v>
      </c>
      <c r="D210">
        <v>0</v>
      </c>
      <c r="E210">
        <v>2</v>
      </c>
      <c r="F210">
        <v>2</v>
      </c>
      <c r="H210">
        <v>1</v>
      </c>
      <c r="I210">
        <v>8</v>
      </c>
      <c r="J210">
        <v>1.931E-3</v>
      </c>
      <c r="K210">
        <v>1.354E-2</v>
      </c>
      <c r="L210">
        <v>51</v>
      </c>
      <c r="M210">
        <v>0.14000000000000001</v>
      </c>
      <c r="N210">
        <v>0.88719999999999999</v>
      </c>
      <c r="O210" t="s">
        <v>141</v>
      </c>
      <c r="P210">
        <v>1</v>
      </c>
    </row>
    <row r="211" spans="1:16">
      <c r="A211" t="s">
        <v>157</v>
      </c>
      <c r="B211">
        <v>1</v>
      </c>
      <c r="D211">
        <v>0</v>
      </c>
      <c r="E211">
        <v>8</v>
      </c>
      <c r="F211">
        <v>1</v>
      </c>
      <c r="H211">
        <v>1</v>
      </c>
      <c r="I211">
        <v>2</v>
      </c>
      <c r="J211">
        <v>-5.1599999999999997E-3</v>
      </c>
      <c r="K211">
        <v>5.9540000000000001E-3</v>
      </c>
      <c r="L211">
        <v>51</v>
      </c>
      <c r="M211">
        <v>-0.87</v>
      </c>
      <c r="N211">
        <v>0.39</v>
      </c>
      <c r="O211" t="s">
        <v>141</v>
      </c>
      <c r="P211">
        <v>0.99760000000000004</v>
      </c>
    </row>
    <row r="212" spans="1:16">
      <c r="A212" t="s">
        <v>157</v>
      </c>
      <c r="B212">
        <v>1</v>
      </c>
      <c r="D212">
        <v>0</v>
      </c>
      <c r="E212">
        <v>8</v>
      </c>
      <c r="F212">
        <v>1</v>
      </c>
      <c r="H212">
        <v>1</v>
      </c>
      <c r="I212">
        <v>8</v>
      </c>
      <c r="J212">
        <v>-1.47E-3</v>
      </c>
      <c r="K212">
        <v>4.895E-3</v>
      </c>
      <c r="L212">
        <v>51</v>
      </c>
      <c r="M212">
        <v>-0.3</v>
      </c>
      <c r="N212">
        <v>0.76529999999999998</v>
      </c>
      <c r="O212" t="s">
        <v>141</v>
      </c>
      <c r="P212">
        <v>1</v>
      </c>
    </row>
    <row r="213" spans="1:16">
      <c r="A213" t="s">
        <v>157</v>
      </c>
      <c r="B213">
        <v>1</v>
      </c>
      <c r="D213">
        <v>0</v>
      </c>
      <c r="E213">
        <v>8</v>
      </c>
      <c r="F213">
        <v>2</v>
      </c>
      <c r="H213">
        <v>0</v>
      </c>
      <c r="I213">
        <v>2</v>
      </c>
      <c r="J213">
        <v>-1.048E-2</v>
      </c>
      <c r="K213">
        <v>6.2269999999999999E-3</v>
      </c>
      <c r="L213">
        <v>51</v>
      </c>
      <c r="M213">
        <v>-1.68</v>
      </c>
      <c r="N213">
        <v>9.8400000000000001E-2</v>
      </c>
      <c r="O213" t="s">
        <v>141</v>
      </c>
      <c r="P213">
        <v>0.89490000000000003</v>
      </c>
    </row>
    <row r="214" spans="1:16">
      <c r="A214" t="s">
        <v>157</v>
      </c>
      <c r="B214">
        <v>1</v>
      </c>
      <c r="D214">
        <v>0</v>
      </c>
      <c r="E214">
        <v>8</v>
      </c>
      <c r="F214">
        <v>2</v>
      </c>
      <c r="H214">
        <v>0</v>
      </c>
      <c r="I214">
        <v>8</v>
      </c>
      <c r="J214">
        <v>-6.4799999999999996E-3</v>
      </c>
      <c r="K214">
        <v>1.099E-2</v>
      </c>
      <c r="L214">
        <v>51</v>
      </c>
      <c r="M214">
        <v>-0.59</v>
      </c>
      <c r="N214">
        <v>0.55800000000000005</v>
      </c>
      <c r="O214" t="s">
        <v>141</v>
      </c>
      <c r="P214">
        <v>0.99980000000000002</v>
      </c>
    </row>
    <row r="215" spans="1:16">
      <c r="A215" t="s">
        <v>157</v>
      </c>
      <c r="B215">
        <v>1</v>
      </c>
      <c r="D215">
        <v>0</v>
      </c>
      <c r="E215">
        <v>8</v>
      </c>
      <c r="F215">
        <v>2</v>
      </c>
      <c r="H215">
        <v>1</v>
      </c>
      <c r="I215">
        <v>2</v>
      </c>
      <c r="J215">
        <v>-6.9100000000000003E-3</v>
      </c>
      <c r="K215">
        <v>5.9670000000000001E-3</v>
      </c>
      <c r="L215">
        <v>51</v>
      </c>
      <c r="M215">
        <v>-1.1599999999999999</v>
      </c>
      <c r="N215">
        <v>0.25209999999999999</v>
      </c>
      <c r="O215" t="s">
        <v>141</v>
      </c>
      <c r="P215">
        <v>0.9859</v>
      </c>
    </row>
    <row r="216" spans="1:16">
      <c r="A216" t="s">
        <v>157</v>
      </c>
      <c r="B216">
        <v>1</v>
      </c>
      <c r="D216">
        <v>0</v>
      </c>
      <c r="E216">
        <v>8</v>
      </c>
      <c r="F216">
        <v>2</v>
      </c>
      <c r="H216">
        <v>1</v>
      </c>
      <c r="I216">
        <v>8</v>
      </c>
      <c r="J216">
        <v>1.8749999999999999E-3</v>
      </c>
      <c r="K216">
        <v>1.265E-2</v>
      </c>
      <c r="L216">
        <v>51</v>
      </c>
      <c r="M216">
        <v>0.15</v>
      </c>
      <c r="N216">
        <v>0.88280000000000003</v>
      </c>
      <c r="O216" t="s">
        <v>141</v>
      </c>
      <c r="P216">
        <v>1</v>
      </c>
    </row>
    <row r="217" spans="1:16">
      <c r="A217" t="s">
        <v>157</v>
      </c>
      <c r="B217">
        <v>1</v>
      </c>
      <c r="D217">
        <v>1</v>
      </c>
      <c r="E217">
        <v>2</v>
      </c>
      <c r="F217">
        <v>1</v>
      </c>
      <c r="H217">
        <v>1</v>
      </c>
      <c r="I217">
        <v>8</v>
      </c>
      <c r="J217">
        <v>3.6930000000000001E-3</v>
      </c>
      <c r="K217">
        <v>5.8539999999999998E-3</v>
      </c>
      <c r="L217">
        <v>51</v>
      </c>
      <c r="M217">
        <v>0.63</v>
      </c>
      <c r="N217">
        <v>0.53100000000000003</v>
      </c>
      <c r="O217" t="s">
        <v>141</v>
      </c>
      <c r="P217">
        <v>0.99970000000000003</v>
      </c>
    </row>
    <row r="218" spans="1:16">
      <c r="A218" t="s">
        <v>157</v>
      </c>
      <c r="B218">
        <v>1</v>
      </c>
      <c r="D218">
        <v>1</v>
      </c>
      <c r="E218">
        <v>2</v>
      </c>
      <c r="F218">
        <v>2</v>
      </c>
      <c r="H218">
        <v>0</v>
      </c>
      <c r="I218">
        <v>2</v>
      </c>
      <c r="J218">
        <v>-5.3200000000000001E-3</v>
      </c>
      <c r="K218">
        <v>6.319E-3</v>
      </c>
      <c r="L218">
        <v>51</v>
      </c>
      <c r="M218">
        <v>-0.84</v>
      </c>
      <c r="N218">
        <v>0.4037</v>
      </c>
      <c r="O218" t="s">
        <v>141</v>
      </c>
      <c r="P218">
        <v>0.998</v>
      </c>
    </row>
    <row r="219" spans="1:16">
      <c r="A219" t="s">
        <v>157</v>
      </c>
      <c r="B219">
        <v>1</v>
      </c>
      <c r="D219">
        <v>1</v>
      </c>
      <c r="E219">
        <v>2</v>
      </c>
      <c r="F219">
        <v>2</v>
      </c>
      <c r="H219">
        <v>0</v>
      </c>
      <c r="I219">
        <v>8</v>
      </c>
      <c r="J219">
        <v>-1.32E-3</v>
      </c>
      <c r="K219">
        <v>1.226E-2</v>
      </c>
      <c r="L219">
        <v>51</v>
      </c>
      <c r="M219">
        <v>-0.11</v>
      </c>
      <c r="N219">
        <v>0.91459999999999997</v>
      </c>
      <c r="O219" t="s">
        <v>141</v>
      </c>
      <c r="P219">
        <v>1</v>
      </c>
    </row>
    <row r="220" spans="1:16">
      <c r="A220" t="s">
        <v>157</v>
      </c>
      <c r="B220">
        <v>1</v>
      </c>
      <c r="D220">
        <v>1</v>
      </c>
      <c r="E220">
        <v>2</v>
      </c>
      <c r="F220">
        <v>2</v>
      </c>
      <c r="H220">
        <v>1</v>
      </c>
      <c r="I220">
        <v>2</v>
      </c>
      <c r="J220">
        <v>-1.75E-3</v>
      </c>
      <c r="K220">
        <v>6.1040000000000001E-3</v>
      </c>
      <c r="L220">
        <v>51</v>
      </c>
      <c r="M220">
        <v>-0.28999999999999998</v>
      </c>
      <c r="N220">
        <v>0.77539999999999998</v>
      </c>
      <c r="O220" t="s">
        <v>141</v>
      </c>
      <c r="P220">
        <v>1</v>
      </c>
    </row>
    <row r="221" spans="1:16">
      <c r="A221" t="s">
        <v>157</v>
      </c>
      <c r="B221">
        <v>1</v>
      </c>
      <c r="D221">
        <v>1</v>
      </c>
      <c r="E221">
        <v>2</v>
      </c>
      <c r="F221">
        <v>2</v>
      </c>
      <c r="H221">
        <v>1</v>
      </c>
      <c r="I221">
        <v>8</v>
      </c>
      <c r="J221">
        <v>7.0369999999999999E-3</v>
      </c>
      <c r="K221">
        <v>1.3860000000000001E-2</v>
      </c>
      <c r="L221">
        <v>51</v>
      </c>
      <c r="M221">
        <v>0.51</v>
      </c>
      <c r="N221">
        <v>0.6139</v>
      </c>
      <c r="O221" t="s">
        <v>141</v>
      </c>
      <c r="P221">
        <v>0.99990000000000001</v>
      </c>
    </row>
    <row r="222" spans="1:16">
      <c r="A222" t="s">
        <v>157</v>
      </c>
      <c r="B222">
        <v>1</v>
      </c>
      <c r="D222">
        <v>1</v>
      </c>
      <c r="E222">
        <v>8</v>
      </c>
      <c r="F222">
        <v>2</v>
      </c>
      <c r="H222">
        <v>0</v>
      </c>
      <c r="I222">
        <v>2</v>
      </c>
      <c r="J222">
        <v>-9.0100000000000006E-3</v>
      </c>
      <c r="K222">
        <v>6.4209999999999996E-3</v>
      </c>
      <c r="L222">
        <v>51</v>
      </c>
      <c r="M222">
        <v>-1.4</v>
      </c>
      <c r="N222">
        <v>0.16650000000000001</v>
      </c>
      <c r="O222" t="s">
        <v>141</v>
      </c>
      <c r="P222">
        <v>0.95840000000000003</v>
      </c>
    </row>
    <row r="223" spans="1:16">
      <c r="A223" t="s">
        <v>157</v>
      </c>
      <c r="B223">
        <v>1</v>
      </c>
      <c r="D223">
        <v>1</v>
      </c>
      <c r="E223">
        <v>8</v>
      </c>
      <c r="F223">
        <v>2</v>
      </c>
      <c r="H223">
        <v>0</v>
      </c>
      <c r="I223">
        <v>8</v>
      </c>
      <c r="J223">
        <v>-5.0099999999999997E-3</v>
      </c>
      <c r="K223">
        <v>1.136E-2</v>
      </c>
      <c r="L223">
        <v>51</v>
      </c>
      <c r="M223">
        <v>-0.44</v>
      </c>
      <c r="N223">
        <v>0.66069999999999995</v>
      </c>
      <c r="O223" t="s">
        <v>141</v>
      </c>
      <c r="P223">
        <v>1</v>
      </c>
    </row>
    <row r="224" spans="1:16">
      <c r="A224" t="s">
        <v>157</v>
      </c>
      <c r="B224">
        <v>1</v>
      </c>
      <c r="D224">
        <v>1</v>
      </c>
      <c r="E224">
        <v>8</v>
      </c>
      <c r="F224">
        <v>2</v>
      </c>
      <c r="H224">
        <v>1</v>
      </c>
      <c r="I224">
        <v>2</v>
      </c>
      <c r="J224">
        <v>-5.4400000000000004E-3</v>
      </c>
      <c r="K224">
        <v>6.136E-3</v>
      </c>
      <c r="L224">
        <v>51</v>
      </c>
      <c r="M224">
        <v>-0.89</v>
      </c>
      <c r="N224">
        <v>0.37919999999999998</v>
      </c>
      <c r="O224" t="s">
        <v>141</v>
      </c>
      <c r="P224">
        <v>0.99719999999999998</v>
      </c>
    </row>
    <row r="225" spans="1:16">
      <c r="A225" t="s">
        <v>157</v>
      </c>
      <c r="B225">
        <v>1</v>
      </c>
      <c r="D225">
        <v>1</v>
      </c>
      <c r="E225">
        <v>8</v>
      </c>
      <c r="F225">
        <v>2</v>
      </c>
      <c r="H225">
        <v>1</v>
      </c>
      <c r="I225">
        <v>8</v>
      </c>
      <c r="J225">
        <v>3.3440000000000002E-3</v>
      </c>
      <c r="K225">
        <v>1.308E-2</v>
      </c>
      <c r="L225">
        <v>51</v>
      </c>
      <c r="M225">
        <v>0.26</v>
      </c>
      <c r="N225">
        <v>0.79920000000000002</v>
      </c>
      <c r="O225" t="s">
        <v>141</v>
      </c>
      <c r="P225">
        <v>1</v>
      </c>
    </row>
    <row r="226" spans="1:16">
      <c r="A226" t="s">
        <v>157</v>
      </c>
      <c r="B226">
        <v>2</v>
      </c>
      <c r="D226">
        <v>0</v>
      </c>
      <c r="E226">
        <v>2</v>
      </c>
      <c r="F226">
        <v>2</v>
      </c>
      <c r="H226">
        <v>0</v>
      </c>
      <c r="I226">
        <v>8</v>
      </c>
      <c r="J226">
        <v>4.0000000000000001E-3</v>
      </c>
      <c r="K226">
        <v>9.3179999999999999E-3</v>
      </c>
      <c r="L226">
        <v>51</v>
      </c>
      <c r="M226">
        <v>0.43</v>
      </c>
      <c r="N226">
        <v>0.66949999999999998</v>
      </c>
      <c r="O226" t="s">
        <v>141</v>
      </c>
      <c r="P226">
        <v>1</v>
      </c>
    </row>
    <row r="227" spans="1:16">
      <c r="A227" t="s">
        <v>157</v>
      </c>
      <c r="B227">
        <v>2</v>
      </c>
      <c r="D227">
        <v>0</v>
      </c>
      <c r="E227">
        <v>2</v>
      </c>
      <c r="F227">
        <v>2</v>
      </c>
      <c r="H227">
        <v>1</v>
      </c>
      <c r="I227">
        <v>2</v>
      </c>
      <c r="J227">
        <v>3.5699999999999998E-3</v>
      </c>
      <c r="K227">
        <v>5.0650000000000001E-3</v>
      </c>
      <c r="L227">
        <v>51</v>
      </c>
      <c r="M227">
        <v>0.7</v>
      </c>
      <c r="N227">
        <v>0.48409999999999997</v>
      </c>
      <c r="O227" t="s">
        <v>141</v>
      </c>
      <c r="P227">
        <v>0.99939999999999996</v>
      </c>
    </row>
    <row r="228" spans="1:16">
      <c r="A228" t="s">
        <v>157</v>
      </c>
      <c r="B228">
        <v>2</v>
      </c>
      <c r="D228">
        <v>0</v>
      </c>
      <c r="E228">
        <v>2</v>
      </c>
      <c r="F228">
        <v>2</v>
      </c>
      <c r="H228">
        <v>1</v>
      </c>
      <c r="I228">
        <v>8</v>
      </c>
      <c r="J228">
        <v>1.2359999999999999E-2</v>
      </c>
      <c r="K228">
        <v>1.0800000000000001E-2</v>
      </c>
      <c r="L228">
        <v>51</v>
      </c>
      <c r="M228">
        <v>1.1399999999999999</v>
      </c>
      <c r="N228">
        <v>0.25769999999999998</v>
      </c>
      <c r="O228" t="s">
        <v>141</v>
      </c>
      <c r="P228">
        <v>0.9869</v>
      </c>
    </row>
    <row r="229" spans="1:16">
      <c r="A229" t="s">
        <v>157</v>
      </c>
      <c r="B229">
        <v>2</v>
      </c>
      <c r="D229">
        <v>0</v>
      </c>
      <c r="E229">
        <v>8</v>
      </c>
      <c r="F229">
        <v>2</v>
      </c>
      <c r="H229">
        <v>1</v>
      </c>
      <c r="I229">
        <v>2</v>
      </c>
      <c r="J229">
        <v>-4.2999999999999999E-4</v>
      </c>
      <c r="K229">
        <v>9.417E-3</v>
      </c>
      <c r="L229">
        <v>51</v>
      </c>
      <c r="M229">
        <v>-0.05</v>
      </c>
      <c r="N229">
        <v>0.96379999999999999</v>
      </c>
      <c r="O229" t="s">
        <v>141</v>
      </c>
      <c r="P229">
        <v>1</v>
      </c>
    </row>
    <row r="230" spans="1:16">
      <c r="A230" t="s">
        <v>157</v>
      </c>
      <c r="B230">
        <v>2</v>
      </c>
      <c r="D230">
        <v>0</v>
      </c>
      <c r="E230">
        <v>8</v>
      </c>
      <c r="F230">
        <v>2</v>
      </c>
      <c r="H230">
        <v>1</v>
      </c>
      <c r="I230">
        <v>8</v>
      </c>
      <c r="J230">
        <v>8.3580000000000008E-3</v>
      </c>
      <c r="K230">
        <v>5.189E-3</v>
      </c>
      <c r="L230">
        <v>51</v>
      </c>
      <c r="M230">
        <v>1.61</v>
      </c>
      <c r="N230">
        <v>0.1134</v>
      </c>
      <c r="O230" t="s">
        <v>141</v>
      </c>
      <c r="P230">
        <v>0.91520000000000001</v>
      </c>
    </row>
    <row r="231" spans="1:16">
      <c r="A231" t="s">
        <v>157</v>
      </c>
      <c r="B231">
        <v>2</v>
      </c>
      <c r="D231">
        <v>1</v>
      </c>
      <c r="E231">
        <v>2</v>
      </c>
      <c r="F231">
        <v>2</v>
      </c>
      <c r="H231">
        <v>1</v>
      </c>
      <c r="I231">
        <v>8</v>
      </c>
      <c r="J231">
        <v>8.7880000000000007E-3</v>
      </c>
      <c r="K231">
        <v>1.0919999999999999E-2</v>
      </c>
      <c r="L231">
        <v>51</v>
      </c>
      <c r="M231">
        <v>0.8</v>
      </c>
      <c r="N231">
        <v>0.42470000000000002</v>
      </c>
      <c r="O231" t="s">
        <v>141</v>
      </c>
      <c r="P231">
        <v>0.99850000000000005</v>
      </c>
    </row>
    <row r="232" spans="1:16">
      <c r="A232" t="s">
        <v>134</v>
      </c>
      <c r="C232">
        <v>0</v>
      </c>
      <c r="D232">
        <v>0</v>
      </c>
      <c r="E232">
        <v>2</v>
      </c>
      <c r="G232">
        <v>0</v>
      </c>
      <c r="H232">
        <v>0</v>
      </c>
      <c r="I232">
        <v>8</v>
      </c>
      <c r="J232">
        <v>2.7699999999999999E-3</v>
      </c>
      <c r="K232">
        <v>6.7939999999999997E-3</v>
      </c>
      <c r="L232">
        <v>51</v>
      </c>
      <c r="M232">
        <v>0.41</v>
      </c>
      <c r="N232">
        <v>0.68520000000000003</v>
      </c>
      <c r="O232" t="s">
        <v>141</v>
      </c>
      <c r="P232">
        <v>1</v>
      </c>
    </row>
    <row r="233" spans="1:16">
      <c r="A233" t="s">
        <v>134</v>
      </c>
      <c r="C233">
        <v>0</v>
      </c>
      <c r="D233">
        <v>0</v>
      </c>
      <c r="E233">
        <v>2</v>
      </c>
      <c r="G233">
        <v>0</v>
      </c>
      <c r="H233">
        <v>1</v>
      </c>
      <c r="I233">
        <v>2</v>
      </c>
      <c r="J233">
        <v>3.5799999999999997E-4</v>
      </c>
      <c r="K233">
        <v>5.4060000000000002E-3</v>
      </c>
      <c r="L233">
        <v>51</v>
      </c>
      <c r="M233">
        <v>7.0000000000000007E-2</v>
      </c>
      <c r="N233">
        <v>0.94740000000000002</v>
      </c>
      <c r="O233" t="s">
        <v>141</v>
      </c>
      <c r="P233">
        <v>1</v>
      </c>
    </row>
    <row r="234" spans="1:16">
      <c r="A234" t="s">
        <v>134</v>
      </c>
      <c r="C234">
        <v>0</v>
      </c>
      <c r="D234">
        <v>0</v>
      </c>
      <c r="E234">
        <v>2</v>
      </c>
      <c r="G234">
        <v>0</v>
      </c>
      <c r="H234">
        <v>1</v>
      </c>
      <c r="I234">
        <v>8</v>
      </c>
      <c r="J234">
        <v>4.8890000000000001E-3</v>
      </c>
      <c r="K234">
        <v>7.5519999999999997E-3</v>
      </c>
      <c r="L234">
        <v>51</v>
      </c>
      <c r="M234">
        <v>0.65</v>
      </c>
      <c r="N234">
        <v>0.52029999999999998</v>
      </c>
      <c r="O234" t="s">
        <v>141</v>
      </c>
      <c r="P234">
        <v>0.99960000000000004</v>
      </c>
    </row>
    <row r="235" spans="1:16">
      <c r="A235" t="s">
        <v>134</v>
      </c>
      <c r="C235">
        <v>0</v>
      </c>
      <c r="D235">
        <v>0</v>
      </c>
      <c r="E235">
        <v>2</v>
      </c>
      <c r="G235">
        <v>1</v>
      </c>
      <c r="H235">
        <v>0</v>
      </c>
      <c r="I235">
        <v>2</v>
      </c>
      <c r="J235">
        <v>1.176E-3</v>
      </c>
      <c r="K235">
        <v>5.385E-3</v>
      </c>
      <c r="L235">
        <v>51</v>
      </c>
      <c r="M235">
        <v>0.22</v>
      </c>
      <c r="N235">
        <v>0.82799999999999996</v>
      </c>
      <c r="O235" t="s">
        <v>141</v>
      </c>
      <c r="P235">
        <v>1</v>
      </c>
    </row>
    <row r="236" spans="1:16">
      <c r="A236" t="s">
        <v>134</v>
      </c>
      <c r="C236">
        <v>0</v>
      </c>
      <c r="D236">
        <v>0</v>
      </c>
      <c r="E236">
        <v>2</v>
      </c>
      <c r="G236">
        <v>1</v>
      </c>
      <c r="H236">
        <v>0</v>
      </c>
      <c r="I236">
        <v>8</v>
      </c>
      <c r="J236">
        <v>2.4620000000000002E-3</v>
      </c>
      <c r="K236">
        <v>7.5919999999999998E-3</v>
      </c>
      <c r="L236">
        <v>51</v>
      </c>
      <c r="M236">
        <v>0.32</v>
      </c>
      <c r="N236">
        <v>0.747</v>
      </c>
      <c r="O236" t="s">
        <v>141</v>
      </c>
      <c r="P236">
        <v>1</v>
      </c>
    </row>
    <row r="237" spans="1:16">
      <c r="A237" t="s">
        <v>134</v>
      </c>
      <c r="C237">
        <v>0</v>
      </c>
      <c r="D237">
        <v>0</v>
      </c>
      <c r="E237">
        <v>2</v>
      </c>
      <c r="G237">
        <v>1</v>
      </c>
      <c r="H237">
        <v>1</v>
      </c>
      <c r="I237">
        <v>2</v>
      </c>
      <c r="J237">
        <v>-7.2000000000000005E-4</v>
      </c>
      <c r="K237">
        <v>5.1209999999999997E-3</v>
      </c>
      <c r="L237">
        <v>51</v>
      </c>
      <c r="M237">
        <v>-0.14000000000000001</v>
      </c>
      <c r="N237">
        <v>0.88900000000000001</v>
      </c>
      <c r="O237" t="s">
        <v>141</v>
      </c>
      <c r="P237">
        <v>1</v>
      </c>
    </row>
    <row r="238" spans="1:16">
      <c r="A238" t="s">
        <v>134</v>
      </c>
      <c r="C238">
        <v>0</v>
      </c>
      <c r="D238">
        <v>0</v>
      </c>
      <c r="E238">
        <v>2</v>
      </c>
      <c r="G238">
        <v>1</v>
      </c>
      <c r="H238">
        <v>1</v>
      </c>
      <c r="I238">
        <v>8</v>
      </c>
      <c r="J238">
        <v>7.2319999999999997E-3</v>
      </c>
      <c r="K238">
        <v>7.7640000000000001E-3</v>
      </c>
      <c r="L238">
        <v>51</v>
      </c>
      <c r="M238">
        <v>0.93</v>
      </c>
      <c r="N238">
        <v>0.35599999999999998</v>
      </c>
      <c r="O238" t="s">
        <v>141</v>
      </c>
      <c r="P238">
        <v>0.99629999999999996</v>
      </c>
    </row>
    <row r="239" spans="1:16">
      <c r="A239" t="s">
        <v>134</v>
      </c>
      <c r="C239">
        <v>0</v>
      </c>
      <c r="D239">
        <v>0</v>
      </c>
      <c r="E239">
        <v>8</v>
      </c>
      <c r="G239">
        <v>0</v>
      </c>
      <c r="H239">
        <v>1</v>
      </c>
      <c r="I239">
        <v>2</v>
      </c>
      <c r="J239">
        <v>-2.4099999999999998E-3</v>
      </c>
      <c r="K239">
        <v>7.5009999999999999E-3</v>
      </c>
      <c r="L239">
        <v>51</v>
      </c>
      <c r="M239">
        <v>-0.32</v>
      </c>
      <c r="N239">
        <v>0.74919999999999998</v>
      </c>
      <c r="O239" t="s">
        <v>141</v>
      </c>
      <c r="P239">
        <v>1</v>
      </c>
    </row>
    <row r="240" spans="1:16">
      <c r="A240" t="s">
        <v>134</v>
      </c>
      <c r="C240">
        <v>0</v>
      </c>
      <c r="D240">
        <v>0</v>
      </c>
      <c r="E240">
        <v>8</v>
      </c>
      <c r="G240">
        <v>0</v>
      </c>
      <c r="H240">
        <v>1</v>
      </c>
      <c r="I240">
        <v>8</v>
      </c>
      <c r="J240">
        <v>2.1189999999999998E-3</v>
      </c>
      <c r="K240">
        <v>4.8690000000000001E-3</v>
      </c>
      <c r="L240">
        <v>51</v>
      </c>
      <c r="M240">
        <v>0.44</v>
      </c>
      <c r="N240">
        <v>0.66520000000000001</v>
      </c>
      <c r="O240" t="s">
        <v>141</v>
      </c>
      <c r="P240">
        <v>1</v>
      </c>
    </row>
    <row r="241" spans="1:16">
      <c r="A241" t="s">
        <v>134</v>
      </c>
      <c r="C241">
        <v>0</v>
      </c>
      <c r="D241">
        <v>0</v>
      </c>
      <c r="E241">
        <v>8</v>
      </c>
      <c r="G241">
        <v>1</v>
      </c>
      <c r="H241">
        <v>0</v>
      </c>
      <c r="I241">
        <v>2</v>
      </c>
      <c r="J241">
        <v>-1.5900000000000001E-3</v>
      </c>
      <c r="K241">
        <v>6.254E-3</v>
      </c>
      <c r="L241">
        <v>51</v>
      </c>
      <c r="M241">
        <v>-0.25</v>
      </c>
      <c r="N241">
        <v>0.79990000000000006</v>
      </c>
      <c r="O241" t="s">
        <v>141</v>
      </c>
      <c r="P241">
        <v>1</v>
      </c>
    </row>
    <row r="242" spans="1:16">
      <c r="A242" t="s">
        <v>134</v>
      </c>
      <c r="C242">
        <v>0</v>
      </c>
      <c r="D242">
        <v>0</v>
      </c>
      <c r="E242">
        <v>8</v>
      </c>
      <c r="G242">
        <v>1</v>
      </c>
      <c r="H242">
        <v>0</v>
      </c>
      <c r="I242">
        <v>8</v>
      </c>
      <c r="J242">
        <v>-3.1E-4</v>
      </c>
      <c r="K242">
        <v>4.7460000000000002E-3</v>
      </c>
      <c r="L242">
        <v>51</v>
      </c>
      <c r="M242">
        <v>-0.06</v>
      </c>
      <c r="N242">
        <v>0.9486</v>
      </c>
      <c r="O242" t="s">
        <v>141</v>
      </c>
      <c r="P242">
        <v>1</v>
      </c>
    </row>
    <row r="243" spans="1:16">
      <c r="A243" t="s">
        <v>134</v>
      </c>
      <c r="C243">
        <v>0</v>
      </c>
      <c r="D243">
        <v>0</v>
      </c>
      <c r="E243">
        <v>8</v>
      </c>
      <c r="G243">
        <v>1</v>
      </c>
      <c r="H243">
        <v>1</v>
      </c>
      <c r="I243">
        <v>2</v>
      </c>
      <c r="J243">
        <v>-3.49E-3</v>
      </c>
      <c r="K243">
        <v>5.8650000000000004E-3</v>
      </c>
      <c r="L243">
        <v>51</v>
      </c>
      <c r="M243">
        <v>-0.59</v>
      </c>
      <c r="N243">
        <v>0.55469999999999997</v>
      </c>
      <c r="O243" t="s">
        <v>141</v>
      </c>
      <c r="P243">
        <v>0.99980000000000002</v>
      </c>
    </row>
    <row r="244" spans="1:16">
      <c r="A244" t="s">
        <v>134</v>
      </c>
      <c r="C244">
        <v>0</v>
      </c>
      <c r="D244">
        <v>0</v>
      </c>
      <c r="E244">
        <v>8</v>
      </c>
      <c r="G244">
        <v>1</v>
      </c>
      <c r="H244">
        <v>1</v>
      </c>
      <c r="I244">
        <v>8</v>
      </c>
      <c r="J244">
        <v>4.4619999999999998E-3</v>
      </c>
      <c r="K244">
        <v>5.0210000000000003E-3</v>
      </c>
      <c r="L244">
        <v>51</v>
      </c>
      <c r="M244">
        <v>0.89</v>
      </c>
      <c r="N244">
        <v>0.37830000000000003</v>
      </c>
      <c r="O244" t="s">
        <v>141</v>
      </c>
      <c r="P244">
        <v>0.99719999999999998</v>
      </c>
    </row>
    <row r="245" spans="1:16">
      <c r="A245" t="s">
        <v>134</v>
      </c>
      <c r="C245">
        <v>0</v>
      </c>
      <c r="D245">
        <v>1</v>
      </c>
      <c r="E245">
        <v>2</v>
      </c>
      <c r="G245">
        <v>0</v>
      </c>
      <c r="H245">
        <v>1</v>
      </c>
      <c r="I245">
        <v>8</v>
      </c>
      <c r="J245">
        <v>4.5310000000000003E-3</v>
      </c>
      <c r="K245">
        <v>8.2780000000000006E-3</v>
      </c>
      <c r="L245">
        <v>51</v>
      </c>
      <c r="M245">
        <v>0.55000000000000004</v>
      </c>
      <c r="N245">
        <v>0.58660000000000001</v>
      </c>
      <c r="O245" t="s">
        <v>141</v>
      </c>
      <c r="P245">
        <v>0.99990000000000001</v>
      </c>
    </row>
    <row r="246" spans="1:16">
      <c r="A246" t="s">
        <v>134</v>
      </c>
      <c r="C246">
        <v>0</v>
      </c>
      <c r="D246">
        <v>1</v>
      </c>
      <c r="E246">
        <v>2</v>
      </c>
      <c r="G246">
        <v>1</v>
      </c>
      <c r="H246">
        <v>0</v>
      </c>
      <c r="I246">
        <v>2</v>
      </c>
      <c r="J246">
        <v>8.1800000000000004E-4</v>
      </c>
      <c r="K246">
        <v>5.6499999999999996E-3</v>
      </c>
      <c r="L246">
        <v>51</v>
      </c>
      <c r="M246">
        <v>0.14000000000000001</v>
      </c>
      <c r="N246">
        <v>0.88549999999999995</v>
      </c>
      <c r="O246" t="s">
        <v>141</v>
      </c>
      <c r="P246">
        <v>1</v>
      </c>
    </row>
    <row r="247" spans="1:16">
      <c r="A247" t="s">
        <v>134</v>
      </c>
      <c r="C247">
        <v>0</v>
      </c>
      <c r="D247">
        <v>1</v>
      </c>
      <c r="E247">
        <v>2</v>
      </c>
      <c r="G247">
        <v>1</v>
      </c>
      <c r="H247">
        <v>0</v>
      </c>
      <c r="I247">
        <v>8</v>
      </c>
      <c r="J247">
        <v>2.104E-3</v>
      </c>
      <c r="K247">
        <v>8.4119999999999993E-3</v>
      </c>
      <c r="L247">
        <v>51</v>
      </c>
      <c r="M247">
        <v>0.25</v>
      </c>
      <c r="N247">
        <v>0.80349999999999999</v>
      </c>
      <c r="O247" t="s">
        <v>141</v>
      </c>
      <c r="P247">
        <v>1</v>
      </c>
    </row>
    <row r="248" spans="1:16">
      <c r="A248" t="s">
        <v>134</v>
      </c>
      <c r="C248">
        <v>0</v>
      </c>
      <c r="D248">
        <v>1</v>
      </c>
      <c r="E248">
        <v>2</v>
      </c>
      <c r="G248">
        <v>1</v>
      </c>
      <c r="H248">
        <v>1</v>
      </c>
      <c r="I248">
        <v>2</v>
      </c>
      <c r="J248">
        <v>-1.08E-3</v>
      </c>
      <c r="K248">
        <v>5.463E-3</v>
      </c>
      <c r="L248">
        <v>51</v>
      </c>
      <c r="M248">
        <v>-0.2</v>
      </c>
      <c r="N248">
        <v>0.84450000000000003</v>
      </c>
      <c r="O248" t="s">
        <v>141</v>
      </c>
      <c r="P248">
        <v>1</v>
      </c>
    </row>
    <row r="249" spans="1:16">
      <c r="A249" t="s">
        <v>134</v>
      </c>
      <c r="C249">
        <v>0</v>
      </c>
      <c r="D249">
        <v>1</v>
      </c>
      <c r="E249">
        <v>2</v>
      </c>
      <c r="G249">
        <v>1</v>
      </c>
      <c r="H249">
        <v>1</v>
      </c>
      <c r="I249">
        <v>8</v>
      </c>
      <c r="J249">
        <v>6.8729999999999998E-3</v>
      </c>
      <c r="K249">
        <v>8.4869999999999998E-3</v>
      </c>
      <c r="L249">
        <v>51</v>
      </c>
      <c r="M249">
        <v>0.81</v>
      </c>
      <c r="N249">
        <v>0.42180000000000001</v>
      </c>
      <c r="O249" t="s">
        <v>141</v>
      </c>
      <c r="P249">
        <v>0.99850000000000005</v>
      </c>
    </row>
    <row r="250" spans="1:16">
      <c r="A250" t="s">
        <v>134</v>
      </c>
      <c r="C250">
        <v>0</v>
      </c>
      <c r="D250">
        <v>1</v>
      </c>
      <c r="E250">
        <v>8</v>
      </c>
      <c r="G250">
        <v>1</v>
      </c>
      <c r="H250">
        <v>0</v>
      </c>
      <c r="I250">
        <v>2</v>
      </c>
      <c r="J250">
        <v>-3.7100000000000002E-3</v>
      </c>
      <c r="K250">
        <v>6.9109999999999996E-3</v>
      </c>
      <c r="L250">
        <v>51</v>
      </c>
      <c r="M250">
        <v>-0.54</v>
      </c>
      <c r="N250">
        <v>0.59340000000000004</v>
      </c>
      <c r="O250" t="s">
        <v>141</v>
      </c>
      <c r="P250">
        <v>0.99990000000000001</v>
      </c>
    </row>
    <row r="251" spans="1:16">
      <c r="A251" t="s">
        <v>134</v>
      </c>
      <c r="C251">
        <v>0</v>
      </c>
      <c r="D251">
        <v>1</v>
      </c>
      <c r="E251">
        <v>8</v>
      </c>
      <c r="G251">
        <v>1</v>
      </c>
      <c r="H251">
        <v>0</v>
      </c>
      <c r="I251">
        <v>8</v>
      </c>
      <c r="J251">
        <v>-2.4299999999999999E-3</v>
      </c>
      <c r="K251">
        <v>4.7060000000000001E-3</v>
      </c>
      <c r="L251">
        <v>51</v>
      </c>
      <c r="M251">
        <v>-0.52</v>
      </c>
      <c r="N251">
        <v>0.60840000000000005</v>
      </c>
      <c r="O251" t="s">
        <v>141</v>
      </c>
      <c r="P251">
        <v>0.99990000000000001</v>
      </c>
    </row>
    <row r="252" spans="1:16">
      <c r="A252" t="s">
        <v>134</v>
      </c>
      <c r="C252">
        <v>0</v>
      </c>
      <c r="D252">
        <v>1</v>
      </c>
      <c r="E252">
        <v>8</v>
      </c>
      <c r="G252">
        <v>1</v>
      </c>
      <c r="H252">
        <v>1</v>
      </c>
      <c r="I252">
        <v>2</v>
      </c>
      <c r="J252">
        <v>-5.6100000000000004E-3</v>
      </c>
      <c r="K252">
        <v>6.5240000000000003E-3</v>
      </c>
      <c r="L252">
        <v>51</v>
      </c>
      <c r="M252">
        <v>-0.86</v>
      </c>
      <c r="N252">
        <v>0.39410000000000001</v>
      </c>
      <c r="O252" t="s">
        <v>141</v>
      </c>
      <c r="P252">
        <v>0.99770000000000003</v>
      </c>
    </row>
    <row r="253" spans="1:16">
      <c r="A253" t="s">
        <v>134</v>
      </c>
      <c r="C253">
        <v>0</v>
      </c>
      <c r="D253">
        <v>1</v>
      </c>
      <c r="E253">
        <v>8</v>
      </c>
      <c r="G253">
        <v>1</v>
      </c>
      <c r="H253">
        <v>1</v>
      </c>
      <c r="I253">
        <v>8</v>
      </c>
      <c r="J253">
        <v>2.343E-3</v>
      </c>
      <c r="K253">
        <v>4.8609999999999999E-3</v>
      </c>
      <c r="L253">
        <v>51</v>
      </c>
      <c r="M253">
        <v>0.48</v>
      </c>
      <c r="N253">
        <v>0.63190000000000002</v>
      </c>
      <c r="O253" t="s">
        <v>141</v>
      </c>
      <c r="P253">
        <v>1</v>
      </c>
    </row>
    <row r="254" spans="1:16">
      <c r="A254" t="s">
        <v>134</v>
      </c>
      <c r="C254">
        <v>1</v>
      </c>
      <c r="D254">
        <v>0</v>
      </c>
      <c r="E254">
        <v>2</v>
      </c>
      <c r="G254">
        <v>1</v>
      </c>
      <c r="H254">
        <v>0</v>
      </c>
      <c r="I254">
        <v>8</v>
      </c>
      <c r="J254">
        <v>1.2869999999999999E-3</v>
      </c>
      <c r="K254">
        <v>6.9259999999999999E-3</v>
      </c>
      <c r="L254">
        <v>51</v>
      </c>
      <c r="M254">
        <v>0.19</v>
      </c>
      <c r="N254">
        <v>0.85340000000000005</v>
      </c>
      <c r="O254" t="s">
        <v>141</v>
      </c>
      <c r="P254">
        <v>1</v>
      </c>
    </row>
    <row r="255" spans="1:16">
      <c r="A255" t="s">
        <v>134</v>
      </c>
      <c r="C255">
        <v>1</v>
      </c>
      <c r="D255">
        <v>0</v>
      </c>
      <c r="E255">
        <v>2</v>
      </c>
      <c r="G255">
        <v>1</v>
      </c>
      <c r="H255">
        <v>1</v>
      </c>
      <c r="I255">
        <v>2</v>
      </c>
      <c r="J255">
        <v>-1.89E-3</v>
      </c>
      <c r="K255">
        <v>4.9959999999999996E-3</v>
      </c>
      <c r="L255">
        <v>51</v>
      </c>
      <c r="M255">
        <v>-0.38</v>
      </c>
      <c r="N255">
        <v>0.70609999999999995</v>
      </c>
      <c r="O255" t="s">
        <v>141</v>
      </c>
      <c r="P255">
        <v>1</v>
      </c>
    </row>
    <row r="256" spans="1:16">
      <c r="A256" t="s">
        <v>134</v>
      </c>
      <c r="C256">
        <v>1</v>
      </c>
      <c r="D256">
        <v>0</v>
      </c>
      <c r="E256">
        <v>2</v>
      </c>
      <c r="G256">
        <v>1</v>
      </c>
      <c r="H256">
        <v>1</v>
      </c>
      <c r="I256">
        <v>8</v>
      </c>
      <c r="J256">
        <v>6.0559999999999998E-3</v>
      </c>
      <c r="K256">
        <v>7.1139999999999997E-3</v>
      </c>
      <c r="L256">
        <v>51</v>
      </c>
      <c r="M256">
        <v>0.85</v>
      </c>
      <c r="N256">
        <v>0.39860000000000001</v>
      </c>
      <c r="O256" t="s">
        <v>141</v>
      </c>
      <c r="P256">
        <v>0.99790000000000001</v>
      </c>
    </row>
    <row r="257" spans="1:16">
      <c r="A257" t="s">
        <v>134</v>
      </c>
      <c r="C257">
        <v>1</v>
      </c>
      <c r="D257">
        <v>0</v>
      </c>
      <c r="E257">
        <v>8</v>
      </c>
      <c r="G257">
        <v>1</v>
      </c>
      <c r="H257">
        <v>1</v>
      </c>
      <c r="I257">
        <v>2</v>
      </c>
      <c r="J257">
        <v>-3.1800000000000001E-3</v>
      </c>
      <c r="K257">
        <v>6.5469999999999999E-3</v>
      </c>
      <c r="L257">
        <v>51</v>
      </c>
      <c r="M257">
        <v>-0.49</v>
      </c>
      <c r="N257">
        <v>0.62919999999999998</v>
      </c>
      <c r="O257" t="s">
        <v>141</v>
      </c>
      <c r="P257">
        <v>0.99990000000000001</v>
      </c>
    </row>
    <row r="258" spans="1:16">
      <c r="A258" t="s">
        <v>134</v>
      </c>
      <c r="C258">
        <v>1</v>
      </c>
      <c r="D258">
        <v>0</v>
      </c>
      <c r="E258">
        <v>8</v>
      </c>
      <c r="G258">
        <v>1</v>
      </c>
      <c r="H258">
        <v>1</v>
      </c>
      <c r="I258">
        <v>8</v>
      </c>
      <c r="J258">
        <v>4.7689999999999998E-3</v>
      </c>
      <c r="K258">
        <v>4.7980000000000002E-3</v>
      </c>
      <c r="L258">
        <v>51</v>
      </c>
      <c r="M258">
        <v>0.99</v>
      </c>
      <c r="N258">
        <v>0.32490000000000002</v>
      </c>
      <c r="O258" t="s">
        <v>141</v>
      </c>
      <c r="P258">
        <v>0.99439999999999995</v>
      </c>
    </row>
    <row r="259" spans="1:16">
      <c r="A259" t="s">
        <v>134</v>
      </c>
      <c r="C259">
        <v>1</v>
      </c>
      <c r="D259">
        <v>1</v>
      </c>
      <c r="E259">
        <v>2</v>
      </c>
      <c r="G259">
        <v>1</v>
      </c>
      <c r="H259">
        <v>1</v>
      </c>
      <c r="I259">
        <v>8</v>
      </c>
      <c r="J259">
        <v>7.9500000000000005E-3</v>
      </c>
      <c r="K259">
        <v>6.731E-3</v>
      </c>
      <c r="L259">
        <v>51</v>
      </c>
      <c r="M259">
        <v>1.18</v>
      </c>
      <c r="N259">
        <v>0.24299999999999999</v>
      </c>
      <c r="O259" t="s">
        <v>141</v>
      </c>
      <c r="P259">
        <v>0.98419999999999996</v>
      </c>
    </row>
    <row r="260" spans="1:16">
      <c r="A260" t="s">
        <v>158</v>
      </c>
      <c r="B260">
        <v>1</v>
      </c>
      <c r="C260">
        <v>0</v>
      </c>
      <c r="D260">
        <v>0</v>
      </c>
      <c r="E260">
        <v>2</v>
      </c>
      <c r="F260">
        <v>1</v>
      </c>
      <c r="G260">
        <v>0</v>
      </c>
      <c r="H260">
        <v>0</v>
      </c>
      <c r="I260">
        <v>8</v>
      </c>
      <c r="J260">
        <v>3.8939999999999999E-3</v>
      </c>
      <c r="K260">
        <v>7.0650000000000001E-3</v>
      </c>
      <c r="L260">
        <v>51</v>
      </c>
      <c r="M260">
        <v>0.55000000000000004</v>
      </c>
      <c r="N260">
        <v>0.58389999999999997</v>
      </c>
      <c r="O260" t="s">
        <v>141</v>
      </c>
      <c r="P260">
        <v>1</v>
      </c>
    </row>
    <row r="261" spans="1:16">
      <c r="A261" t="s">
        <v>158</v>
      </c>
      <c r="B261">
        <v>1</v>
      </c>
      <c r="C261">
        <v>0</v>
      </c>
      <c r="D261">
        <v>0</v>
      </c>
      <c r="E261">
        <v>2</v>
      </c>
      <c r="F261">
        <v>1</v>
      </c>
      <c r="G261">
        <v>0</v>
      </c>
      <c r="H261">
        <v>1</v>
      </c>
      <c r="I261">
        <v>2</v>
      </c>
      <c r="J261">
        <v>-8.4000000000000003E-4</v>
      </c>
      <c r="K261">
        <v>7.8750000000000001E-3</v>
      </c>
      <c r="L261">
        <v>51</v>
      </c>
      <c r="M261">
        <v>-0.11</v>
      </c>
      <c r="N261">
        <v>0.91579999999999995</v>
      </c>
      <c r="O261" t="s">
        <v>141</v>
      </c>
      <c r="P261">
        <v>1</v>
      </c>
    </row>
    <row r="262" spans="1:16">
      <c r="A262" t="s">
        <v>158</v>
      </c>
      <c r="B262">
        <v>1</v>
      </c>
      <c r="C262">
        <v>0</v>
      </c>
      <c r="D262">
        <v>0</v>
      </c>
      <c r="E262">
        <v>2</v>
      </c>
      <c r="F262">
        <v>1</v>
      </c>
      <c r="G262">
        <v>0</v>
      </c>
      <c r="H262">
        <v>1</v>
      </c>
      <c r="I262">
        <v>8</v>
      </c>
      <c r="J262">
        <v>2.6940000000000002E-3</v>
      </c>
      <c r="K262">
        <v>7.5599999999999999E-3</v>
      </c>
      <c r="L262">
        <v>51</v>
      </c>
      <c r="M262">
        <v>0.36</v>
      </c>
      <c r="N262">
        <v>0.72309999999999997</v>
      </c>
      <c r="O262" t="s">
        <v>141</v>
      </c>
      <c r="P262">
        <v>1</v>
      </c>
    </row>
    <row r="263" spans="1:16">
      <c r="A263" t="s">
        <v>158</v>
      </c>
      <c r="B263">
        <v>1</v>
      </c>
      <c r="C263">
        <v>0</v>
      </c>
      <c r="D263">
        <v>0</v>
      </c>
      <c r="E263">
        <v>2</v>
      </c>
      <c r="F263">
        <v>1</v>
      </c>
      <c r="G263">
        <v>1</v>
      </c>
      <c r="H263">
        <v>0</v>
      </c>
      <c r="I263">
        <v>2</v>
      </c>
      <c r="J263">
        <v>9.4219999999999998E-3</v>
      </c>
      <c r="K263">
        <v>7.6439999999999998E-3</v>
      </c>
      <c r="L263">
        <v>51</v>
      </c>
      <c r="M263">
        <v>1.23</v>
      </c>
      <c r="N263">
        <v>0.22339999999999999</v>
      </c>
      <c r="O263" t="s">
        <v>141</v>
      </c>
      <c r="P263">
        <v>1</v>
      </c>
    </row>
    <row r="264" spans="1:16">
      <c r="A264" t="s">
        <v>158</v>
      </c>
      <c r="B264">
        <v>1</v>
      </c>
      <c r="C264">
        <v>0</v>
      </c>
      <c r="D264">
        <v>0</v>
      </c>
      <c r="E264">
        <v>2</v>
      </c>
      <c r="F264">
        <v>1</v>
      </c>
      <c r="G264">
        <v>1</v>
      </c>
      <c r="H264">
        <v>0</v>
      </c>
      <c r="I264">
        <v>8</v>
      </c>
      <c r="J264">
        <v>5.64E-3</v>
      </c>
      <c r="K264">
        <v>7.5059999999999997E-3</v>
      </c>
      <c r="L264">
        <v>51</v>
      </c>
      <c r="M264">
        <v>0.75</v>
      </c>
      <c r="N264">
        <v>0.45579999999999998</v>
      </c>
      <c r="O264" t="s">
        <v>141</v>
      </c>
      <c r="P264">
        <v>1</v>
      </c>
    </row>
    <row r="265" spans="1:16">
      <c r="A265" t="s">
        <v>158</v>
      </c>
      <c r="B265">
        <v>1</v>
      </c>
      <c r="C265">
        <v>0</v>
      </c>
      <c r="D265">
        <v>0</v>
      </c>
      <c r="E265">
        <v>2</v>
      </c>
      <c r="F265">
        <v>1</v>
      </c>
      <c r="G265">
        <v>1</v>
      </c>
      <c r="H265">
        <v>1</v>
      </c>
      <c r="I265">
        <v>2</v>
      </c>
      <c r="J265">
        <v>4.6E-5</v>
      </c>
      <c r="K265">
        <v>7.0959999999999999E-3</v>
      </c>
      <c r="L265">
        <v>51</v>
      </c>
      <c r="M265">
        <v>0.01</v>
      </c>
      <c r="N265">
        <v>0.99480000000000002</v>
      </c>
      <c r="O265" t="s">
        <v>141</v>
      </c>
      <c r="P265">
        <v>1</v>
      </c>
    </row>
    <row r="266" spans="1:16">
      <c r="A266" t="s">
        <v>158</v>
      </c>
      <c r="B266">
        <v>1</v>
      </c>
      <c r="C266">
        <v>0</v>
      </c>
      <c r="D266">
        <v>0</v>
      </c>
      <c r="E266">
        <v>2</v>
      </c>
      <c r="F266">
        <v>1</v>
      </c>
      <c r="G266">
        <v>1</v>
      </c>
      <c r="H266">
        <v>1</v>
      </c>
      <c r="I266">
        <v>8</v>
      </c>
      <c r="J266">
        <v>3.9020000000000001E-3</v>
      </c>
      <c r="K266">
        <v>7.4689999999999999E-3</v>
      </c>
      <c r="L266">
        <v>51</v>
      </c>
      <c r="M266">
        <v>0.52</v>
      </c>
      <c r="N266">
        <v>0.60370000000000001</v>
      </c>
      <c r="O266" t="s">
        <v>141</v>
      </c>
      <c r="P266">
        <v>1</v>
      </c>
    </row>
    <row r="267" spans="1:16">
      <c r="A267" t="s">
        <v>158</v>
      </c>
      <c r="B267">
        <v>1</v>
      </c>
      <c r="C267">
        <v>0</v>
      </c>
      <c r="D267">
        <v>0</v>
      </c>
      <c r="E267">
        <v>2</v>
      </c>
      <c r="F267">
        <v>2</v>
      </c>
      <c r="G267">
        <v>0</v>
      </c>
      <c r="H267">
        <v>0</v>
      </c>
      <c r="I267">
        <v>2</v>
      </c>
      <c r="J267">
        <v>-2.1800000000000001E-3</v>
      </c>
      <c r="K267">
        <v>8.012E-3</v>
      </c>
      <c r="L267">
        <v>51</v>
      </c>
      <c r="M267">
        <v>-0.27</v>
      </c>
      <c r="N267">
        <v>0.78659999999999997</v>
      </c>
      <c r="O267" t="s">
        <v>141</v>
      </c>
      <c r="P267">
        <v>1</v>
      </c>
    </row>
    <row r="268" spans="1:16">
      <c r="A268" t="s">
        <v>158</v>
      </c>
      <c r="B268">
        <v>1</v>
      </c>
      <c r="C268">
        <v>0</v>
      </c>
      <c r="D268">
        <v>0</v>
      </c>
      <c r="E268">
        <v>2</v>
      </c>
      <c r="F268">
        <v>2</v>
      </c>
      <c r="G268">
        <v>0</v>
      </c>
      <c r="H268">
        <v>0</v>
      </c>
      <c r="I268">
        <v>8</v>
      </c>
      <c r="J268">
        <v>-5.4000000000000001E-4</v>
      </c>
      <c r="K268">
        <v>1.209E-2</v>
      </c>
      <c r="L268">
        <v>51</v>
      </c>
      <c r="M268">
        <v>-0.04</v>
      </c>
      <c r="N268">
        <v>0.96489999999999998</v>
      </c>
      <c r="O268" t="s">
        <v>141</v>
      </c>
      <c r="P268">
        <v>1</v>
      </c>
    </row>
    <row r="269" spans="1:16">
      <c r="A269" t="s">
        <v>158</v>
      </c>
      <c r="B269">
        <v>1</v>
      </c>
      <c r="C269">
        <v>0</v>
      </c>
      <c r="D269">
        <v>0</v>
      </c>
      <c r="E269">
        <v>2</v>
      </c>
      <c r="F269">
        <v>2</v>
      </c>
      <c r="G269">
        <v>0</v>
      </c>
      <c r="H269">
        <v>1</v>
      </c>
      <c r="I269">
        <v>2</v>
      </c>
      <c r="J269">
        <v>-6.3000000000000003E-4</v>
      </c>
      <c r="K269">
        <v>7.5360000000000002E-3</v>
      </c>
      <c r="L269">
        <v>51</v>
      </c>
      <c r="M269">
        <v>-0.08</v>
      </c>
      <c r="N269">
        <v>0.93400000000000005</v>
      </c>
      <c r="O269" t="s">
        <v>141</v>
      </c>
      <c r="P269">
        <v>1</v>
      </c>
    </row>
    <row r="270" spans="1:16">
      <c r="A270" t="s">
        <v>158</v>
      </c>
      <c r="B270">
        <v>1</v>
      </c>
      <c r="C270">
        <v>0</v>
      </c>
      <c r="D270">
        <v>0</v>
      </c>
      <c r="E270">
        <v>2</v>
      </c>
      <c r="F270">
        <v>2</v>
      </c>
      <c r="G270">
        <v>0</v>
      </c>
      <c r="H270">
        <v>1</v>
      </c>
      <c r="I270">
        <v>8</v>
      </c>
      <c r="J270">
        <v>4.9030000000000002E-3</v>
      </c>
      <c r="K270">
        <v>1.389E-2</v>
      </c>
      <c r="L270">
        <v>51</v>
      </c>
      <c r="M270">
        <v>0.35</v>
      </c>
      <c r="N270">
        <v>0.72550000000000003</v>
      </c>
      <c r="O270" t="s">
        <v>141</v>
      </c>
      <c r="P270">
        <v>1</v>
      </c>
    </row>
    <row r="271" spans="1:16">
      <c r="A271" t="s">
        <v>158</v>
      </c>
      <c r="B271">
        <v>1</v>
      </c>
      <c r="C271">
        <v>0</v>
      </c>
      <c r="D271">
        <v>0</v>
      </c>
      <c r="E271">
        <v>2</v>
      </c>
      <c r="F271">
        <v>2</v>
      </c>
      <c r="G271">
        <v>1</v>
      </c>
      <c r="H271">
        <v>0</v>
      </c>
      <c r="I271">
        <v>2</v>
      </c>
      <c r="J271">
        <v>-9.2499999999999995E-3</v>
      </c>
      <c r="K271">
        <v>8.3420000000000005E-3</v>
      </c>
      <c r="L271">
        <v>51</v>
      </c>
      <c r="M271">
        <v>-1.1100000000000001</v>
      </c>
      <c r="N271">
        <v>0.27260000000000001</v>
      </c>
      <c r="O271" t="s">
        <v>141</v>
      </c>
      <c r="P271">
        <v>1</v>
      </c>
    </row>
    <row r="272" spans="1:16">
      <c r="A272" t="s">
        <v>158</v>
      </c>
      <c r="B272">
        <v>1</v>
      </c>
      <c r="C272">
        <v>0</v>
      </c>
      <c r="D272">
        <v>0</v>
      </c>
      <c r="E272">
        <v>2</v>
      </c>
      <c r="F272">
        <v>2</v>
      </c>
      <c r="G272">
        <v>1</v>
      </c>
      <c r="H272">
        <v>0</v>
      </c>
      <c r="I272">
        <v>8</v>
      </c>
      <c r="J272">
        <v>-2.8999999999999998E-3</v>
      </c>
      <c r="K272">
        <v>1.328E-2</v>
      </c>
      <c r="L272">
        <v>51</v>
      </c>
      <c r="M272">
        <v>-0.22</v>
      </c>
      <c r="N272">
        <v>0.82830000000000004</v>
      </c>
      <c r="O272" t="s">
        <v>141</v>
      </c>
      <c r="P272">
        <v>1</v>
      </c>
    </row>
    <row r="273" spans="1:16">
      <c r="A273" t="s">
        <v>158</v>
      </c>
      <c r="B273">
        <v>1</v>
      </c>
      <c r="C273">
        <v>0</v>
      </c>
      <c r="D273">
        <v>0</v>
      </c>
      <c r="E273">
        <v>2</v>
      </c>
      <c r="F273">
        <v>2</v>
      </c>
      <c r="G273">
        <v>1</v>
      </c>
      <c r="H273">
        <v>1</v>
      </c>
      <c r="I273">
        <v>2</v>
      </c>
      <c r="J273">
        <v>-3.6600000000000001E-3</v>
      </c>
      <c r="K273">
        <v>8.4480000000000006E-3</v>
      </c>
      <c r="L273">
        <v>51</v>
      </c>
      <c r="M273">
        <v>-0.43</v>
      </c>
      <c r="N273">
        <v>0.6663</v>
      </c>
      <c r="O273" t="s">
        <v>141</v>
      </c>
      <c r="P273">
        <v>1</v>
      </c>
    </row>
    <row r="274" spans="1:16">
      <c r="A274" t="s">
        <v>158</v>
      </c>
      <c r="B274">
        <v>1</v>
      </c>
      <c r="C274">
        <v>0</v>
      </c>
      <c r="D274">
        <v>0</v>
      </c>
      <c r="E274">
        <v>2</v>
      </c>
      <c r="F274">
        <v>2</v>
      </c>
      <c r="G274">
        <v>1</v>
      </c>
      <c r="H274">
        <v>1</v>
      </c>
      <c r="I274">
        <v>8</v>
      </c>
      <c r="J274">
        <v>8.3809999999999996E-3</v>
      </c>
      <c r="K274">
        <v>1.4590000000000001E-2</v>
      </c>
      <c r="L274">
        <v>51</v>
      </c>
      <c r="M274">
        <v>0.56999999999999995</v>
      </c>
      <c r="N274">
        <v>0.56820000000000004</v>
      </c>
      <c r="O274" t="s">
        <v>141</v>
      </c>
      <c r="P274">
        <v>1</v>
      </c>
    </row>
    <row r="275" spans="1:16">
      <c r="A275" t="s">
        <v>158</v>
      </c>
      <c r="B275">
        <v>1</v>
      </c>
      <c r="C275">
        <v>0</v>
      </c>
      <c r="D275">
        <v>0</v>
      </c>
      <c r="E275">
        <v>8</v>
      </c>
      <c r="F275">
        <v>1</v>
      </c>
      <c r="G275">
        <v>0</v>
      </c>
      <c r="H275">
        <v>1</v>
      </c>
      <c r="I275">
        <v>2</v>
      </c>
      <c r="J275">
        <v>-4.7299999999999998E-3</v>
      </c>
      <c r="K275">
        <v>7.7479999999999997E-3</v>
      </c>
      <c r="L275">
        <v>51</v>
      </c>
      <c r="M275">
        <v>-0.61</v>
      </c>
      <c r="N275">
        <v>0.54420000000000002</v>
      </c>
      <c r="O275" t="s">
        <v>141</v>
      </c>
      <c r="P275">
        <v>1</v>
      </c>
    </row>
    <row r="276" spans="1:16">
      <c r="A276" t="s">
        <v>158</v>
      </c>
      <c r="B276">
        <v>1</v>
      </c>
      <c r="C276">
        <v>0</v>
      </c>
      <c r="D276">
        <v>0</v>
      </c>
      <c r="E276">
        <v>8</v>
      </c>
      <c r="F276">
        <v>1</v>
      </c>
      <c r="G276">
        <v>0</v>
      </c>
      <c r="H276">
        <v>1</v>
      </c>
      <c r="I276">
        <v>8</v>
      </c>
      <c r="J276">
        <v>-1.1999999999999999E-3</v>
      </c>
      <c r="K276">
        <v>6.7980000000000002E-3</v>
      </c>
      <c r="L276">
        <v>51</v>
      </c>
      <c r="M276">
        <v>-0.18</v>
      </c>
      <c r="N276">
        <v>0.86060000000000003</v>
      </c>
      <c r="O276" t="s">
        <v>141</v>
      </c>
      <c r="P276">
        <v>1</v>
      </c>
    </row>
    <row r="277" spans="1:16">
      <c r="A277" t="s">
        <v>158</v>
      </c>
      <c r="B277">
        <v>1</v>
      </c>
      <c r="C277">
        <v>0</v>
      </c>
      <c r="D277">
        <v>0</v>
      </c>
      <c r="E277">
        <v>8</v>
      </c>
      <c r="F277">
        <v>1</v>
      </c>
      <c r="G277">
        <v>1</v>
      </c>
      <c r="H277">
        <v>0</v>
      </c>
      <c r="I277">
        <v>2</v>
      </c>
      <c r="J277">
        <v>5.5290000000000001E-3</v>
      </c>
      <c r="K277">
        <v>7.548E-3</v>
      </c>
      <c r="L277">
        <v>51</v>
      </c>
      <c r="M277">
        <v>0.73</v>
      </c>
      <c r="N277">
        <v>0.4672</v>
      </c>
      <c r="O277" t="s">
        <v>141</v>
      </c>
      <c r="P277">
        <v>1</v>
      </c>
    </row>
    <row r="278" spans="1:16">
      <c r="A278" t="s">
        <v>158</v>
      </c>
      <c r="B278">
        <v>1</v>
      </c>
      <c r="C278">
        <v>0</v>
      </c>
      <c r="D278">
        <v>0</v>
      </c>
      <c r="E278">
        <v>8</v>
      </c>
      <c r="F278">
        <v>1</v>
      </c>
      <c r="G278">
        <v>1</v>
      </c>
      <c r="H278">
        <v>0</v>
      </c>
      <c r="I278">
        <v>8</v>
      </c>
      <c r="J278">
        <v>1.7470000000000001E-3</v>
      </c>
      <c r="K278">
        <v>6.561E-3</v>
      </c>
      <c r="L278">
        <v>51</v>
      </c>
      <c r="M278">
        <v>0.27</v>
      </c>
      <c r="N278">
        <v>0.79110000000000003</v>
      </c>
      <c r="O278" t="s">
        <v>141</v>
      </c>
      <c r="P278">
        <v>1</v>
      </c>
    </row>
    <row r="279" spans="1:16">
      <c r="A279" t="s">
        <v>158</v>
      </c>
      <c r="B279">
        <v>1</v>
      </c>
      <c r="C279">
        <v>0</v>
      </c>
      <c r="D279">
        <v>0</v>
      </c>
      <c r="E279">
        <v>8</v>
      </c>
      <c r="F279">
        <v>1</v>
      </c>
      <c r="G279">
        <v>1</v>
      </c>
      <c r="H279">
        <v>1</v>
      </c>
      <c r="I279">
        <v>2</v>
      </c>
      <c r="J279">
        <v>-3.8500000000000001E-3</v>
      </c>
      <c r="K279">
        <v>6.973E-3</v>
      </c>
      <c r="L279">
        <v>51</v>
      </c>
      <c r="M279">
        <v>-0.55000000000000004</v>
      </c>
      <c r="N279">
        <v>0.58350000000000002</v>
      </c>
      <c r="O279" t="s">
        <v>141</v>
      </c>
      <c r="P279">
        <v>1</v>
      </c>
    </row>
    <row r="280" spans="1:16">
      <c r="A280" t="s">
        <v>158</v>
      </c>
      <c r="B280">
        <v>1</v>
      </c>
      <c r="C280">
        <v>0</v>
      </c>
      <c r="D280">
        <v>0</v>
      </c>
      <c r="E280">
        <v>8</v>
      </c>
      <c r="F280">
        <v>1</v>
      </c>
      <c r="G280">
        <v>1</v>
      </c>
      <c r="H280">
        <v>1</v>
      </c>
      <c r="I280">
        <v>8</v>
      </c>
      <c r="J280">
        <v>7.6559999999999992E-6</v>
      </c>
      <c r="K280">
        <v>6.581E-3</v>
      </c>
      <c r="L280">
        <v>51</v>
      </c>
      <c r="M280">
        <v>0</v>
      </c>
      <c r="N280">
        <v>0.99909999999999999</v>
      </c>
      <c r="O280" t="s">
        <v>141</v>
      </c>
      <c r="P280">
        <v>1</v>
      </c>
    </row>
    <row r="281" spans="1:16">
      <c r="A281" t="s">
        <v>158</v>
      </c>
      <c r="B281">
        <v>1</v>
      </c>
      <c r="C281">
        <v>0</v>
      </c>
      <c r="D281">
        <v>0</v>
      </c>
      <c r="E281">
        <v>8</v>
      </c>
      <c r="F281">
        <v>2</v>
      </c>
      <c r="G281">
        <v>0</v>
      </c>
      <c r="H281">
        <v>0</v>
      </c>
      <c r="I281">
        <v>2</v>
      </c>
      <c r="J281">
        <v>-6.0699999999999999E-3</v>
      </c>
      <c r="K281">
        <v>7.7920000000000003E-3</v>
      </c>
      <c r="L281">
        <v>51</v>
      </c>
      <c r="M281">
        <v>-0.78</v>
      </c>
      <c r="N281">
        <v>0.43919999999999998</v>
      </c>
      <c r="O281" t="s">
        <v>141</v>
      </c>
      <c r="P281">
        <v>1</v>
      </c>
    </row>
    <row r="282" spans="1:16">
      <c r="A282" t="s">
        <v>158</v>
      </c>
      <c r="B282">
        <v>1</v>
      </c>
      <c r="C282">
        <v>0</v>
      </c>
      <c r="D282">
        <v>0</v>
      </c>
      <c r="E282">
        <v>8</v>
      </c>
      <c r="F282">
        <v>2</v>
      </c>
      <c r="G282">
        <v>0</v>
      </c>
      <c r="H282">
        <v>0</v>
      </c>
      <c r="I282">
        <v>8</v>
      </c>
      <c r="J282">
        <v>-4.4299999999999999E-3</v>
      </c>
      <c r="K282">
        <v>1.154E-2</v>
      </c>
      <c r="L282">
        <v>51</v>
      </c>
      <c r="M282">
        <v>-0.38</v>
      </c>
      <c r="N282">
        <v>0.7026</v>
      </c>
      <c r="O282" t="s">
        <v>141</v>
      </c>
      <c r="P282">
        <v>1</v>
      </c>
    </row>
    <row r="283" spans="1:16">
      <c r="A283" t="s">
        <v>158</v>
      </c>
      <c r="B283">
        <v>1</v>
      </c>
      <c r="C283">
        <v>0</v>
      </c>
      <c r="D283">
        <v>0</v>
      </c>
      <c r="E283">
        <v>8</v>
      </c>
      <c r="F283">
        <v>2</v>
      </c>
      <c r="G283">
        <v>0</v>
      </c>
      <c r="H283">
        <v>1</v>
      </c>
      <c r="I283">
        <v>2</v>
      </c>
      <c r="J283">
        <v>-4.5199999999999997E-3</v>
      </c>
      <c r="K283">
        <v>7.4260000000000003E-3</v>
      </c>
      <c r="L283">
        <v>51</v>
      </c>
      <c r="M283">
        <v>-0.61</v>
      </c>
      <c r="N283">
        <v>0.5454</v>
      </c>
      <c r="O283" t="s">
        <v>141</v>
      </c>
      <c r="P283">
        <v>1</v>
      </c>
    </row>
    <row r="284" spans="1:16">
      <c r="A284" t="s">
        <v>158</v>
      </c>
      <c r="B284">
        <v>1</v>
      </c>
      <c r="C284">
        <v>0</v>
      </c>
      <c r="D284">
        <v>0</v>
      </c>
      <c r="E284">
        <v>8</v>
      </c>
      <c r="F284">
        <v>2</v>
      </c>
      <c r="G284">
        <v>0</v>
      </c>
      <c r="H284">
        <v>1</v>
      </c>
      <c r="I284">
        <v>8</v>
      </c>
      <c r="J284">
        <v>1.0089999999999999E-3</v>
      </c>
      <c r="K284">
        <v>1.3310000000000001E-2</v>
      </c>
      <c r="L284">
        <v>51</v>
      </c>
      <c r="M284">
        <v>0.08</v>
      </c>
      <c r="N284">
        <v>0.93989999999999996</v>
      </c>
      <c r="O284" t="s">
        <v>141</v>
      </c>
      <c r="P284">
        <v>1</v>
      </c>
    </row>
    <row r="285" spans="1:16">
      <c r="A285" t="s">
        <v>158</v>
      </c>
      <c r="B285">
        <v>1</v>
      </c>
      <c r="C285">
        <v>0</v>
      </c>
      <c r="D285">
        <v>0</v>
      </c>
      <c r="E285">
        <v>8</v>
      </c>
      <c r="F285">
        <v>2</v>
      </c>
      <c r="G285">
        <v>1</v>
      </c>
      <c r="H285">
        <v>0</v>
      </c>
      <c r="I285">
        <v>2</v>
      </c>
      <c r="J285">
        <v>-1.315E-2</v>
      </c>
      <c r="K285">
        <v>8.0309999999999999E-3</v>
      </c>
      <c r="L285">
        <v>51</v>
      </c>
      <c r="M285">
        <v>-1.64</v>
      </c>
      <c r="N285">
        <v>0.10780000000000001</v>
      </c>
      <c r="O285" t="s">
        <v>141</v>
      </c>
      <c r="P285">
        <v>0.99960000000000004</v>
      </c>
    </row>
    <row r="286" spans="1:16">
      <c r="A286" t="s">
        <v>158</v>
      </c>
      <c r="B286">
        <v>1</v>
      </c>
      <c r="C286">
        <v>0</v>
      </c>
      <c r="D286">
        <v>0</v>
      </c>
      <c r="E286">
        <v>8</v>
      </c>
      <c r="F286">
        <v>2</v>
      </c>
      <c r="G286">
        <v>1</v>
      </c>
      <c r="H286">
        <v>0</v>
      </c>
      <c r="I286">
        <v>8</v>
      </c>
      <c r="J286">
        <v>-6.79E-3</v>
      </c>
      <c r="K286">
        <v>1.265E-2</v>
      </c>
      <c r="L286">
        <v>51</v>
      </c>
      <c r="M286">
        <v>-0.54</v>
      </c>
      <c r="N286">
        <v>0.59379999999999999</v>
      </c>
      <c r="O286" t="s">
        <v>141</v>
      </c>
      <c r="P286">
        <v>1</v>
      </c>
    </row>
    <row r="287" spans="1:16">
      <c r="A287" t="s">
        <v>158</v>
      </c>
      <c r="B287">
        <v>1</v>
      </c>
      <c r="C287">
        <v>0</v>
      </c>
      <c r="D287">
        <v>0</v>
      </c>
      <c r="E287">
        <v>8</v>
      </c>
      <c r="F287">
        <v>2</v>
      </c>
      <c r="G287">
        <v>1</v>
      </c>
      <c r="H287">
        <v>1</v>
      </c>
      <c r="I287">
        <v>2</v>
      </c>
      <c r="J287">
        <v>-7.5599999999999999E-3</v>
      </c>
      <c r="K287">
        <v>8.0260000000000001E-3</v>
      </c>
      <c r="L287">
        <v>51</v>
      </c>
      <c r="M287">
        <v>-0.94</v>
      </c>
      <c r="N287">
        <v>0.3508</v>
      </c>
      <c r="O287" t="s">
        <v>141</v>
      </c>
      <c r="P287">
        <v>1</v>
      </c>
    </row>
    <row r="288" spans="1:16">
      <c r="A288" t="s">
        <v>158</v>
      </c>
      <c r="B288">
        <v>1</v>
      </c>
      <c r="C288">
        <v>0</v>
      </c>
      <c r="D288">
        <v>0</v>
      </c>
      <c r="E288">
        <v>8</v>
      </c>
      <c r="F288">
        <v>2</v>
      </c>
      <c r="G288">
        <v>1</v>
      </c>
      <c r="H288">
        <v>1</v>
      </c>
      <c r="I288">
        <v>8</v>
      </c>
      <c r="J288">
        <v>4.4869999999999997E-3</v>
      </c>
      <c r="K288">
        <v>1.404E-2</v>
      </c>
      <c r="L288">
        <v>51</v>
      </c>
      <c r="M288">
        <v>0.32</v>
      </c>
      <c r="N288">
        <v>0.75060000000000004</v>
      </c>
      <c r="O288" t="s">
        <v>141</v>
      </c>
      <c r="P288">
        <v>1</v>
      </c>
    </row>
    <row r="289" spans="1:16">
      <c r="A289" t="s">
        <v>158</v>
      </c>
      <c r="B289">
        <v>1</v>
      </c>
      <c r="C289">
        <v>0</v>
      </c>
      <c r="D289">
        <v>1</v>
      </c>
      <c r="E289">
        <v>2</v>
      </c>
      <c r="F289">
        <v>1</v>
      </c>
      <c r="G289">
        <v>0</v>
      </c>
      <c r="H289">
        <v>1</v>
      </c>
      <c r="I289">
        <v>8</v>
      </c>
      <c r="J289">
        <v>3.5309999999999999E-3</v>
      </c>
      <c r="K289">
        <v>8.3210000000000003E-3</v>
      </c>
      <c r="L289">
        <v>51</v>
      </c>
      <c r="M289">
        <v>0.42</v>
      </c>
      <c r="N289">
        <v>0.67310000000000003</v>
      </c>
      <c r="O289" t="s">
        <v>141</v>
      </c>
      <c r="P289">
        <v>1</v>
      </c>
    </row>
    <row r="290" spans="1:16">
      <c r="A290" t="s">
        <v>158</v>
      </c>
      <c r="B290">
        <v>1</v>
      </c>
      <c r="C290">
        <v>0</v>
      </c>
      <c r="D290">
        <v>1</v>
      </c>
      <c r="E290">
        <v>2</v>
      </c>
      <c r="F290">
        <v>1</v>
      </c>
      <c r="G290">
        <v>1</v>
      </c>
      <c r="H290">
        <v>0</v>
      </c>
      <c r="I290">
        <v>2</v>
      </c>
      <c r="J290">
        <v>1.026E-2</v>
      </c>
      <c r="K290">
        <v>8.0199999999999994E-3</v>
      </c>
      <c r="L290">
        <v>51</v>
      </c>
      <c r="M290">
        <v>1.28</v>
      </c>
      <c r="N290">
        <v>0.20660000000000001</v>
      </c>
      <c r="O290" t="s">
        <v>141</v>
      </c>
      <c r="P290">
        <v>1</v>
      </c>
    </row>
    <row r="291" spans="1:16">
      <c r="A291" t="s">
        <v>158</v>
      </c>
      <c r="B291">
        <v>1</v>
      </c>
      <c r="C291">
        <v>0</v>
      </c>
      <c r="D291">
        <v>1</v>
      </c>
      <c r="E291">
        <v>2</v>
      </c>
      <c r="F291">
        <v>1</v>
      </c>
      <c r="G291">
        <v>1</v>
      </c>
      <c r="H291">
        <v>0</v>
      </c>
      <c r="I291">
        <v>8</v>
      </c>
      <c r="J291">
        <v>6.4770000000000001E-3</v>
      </c>
      <c r="K291">
        <v>8.4620000000000008E-3</v>
      </c>
      <c r="L291">
        <v>51</v>
      </c>
      <c r="M291">
        <v>0.77</v>
      </c>
      <c r="N291">
        <v>0.44750000000000001</v>
      </c>
      <c r="O291" t="s">
        <v>141</v>
      </c>
      <c r="P291">
        <v>1</v>
      </c>
    </row>
    <row r="292" spans="1:16">
      <c r="A292" t="s">
        <v>158</v>
      </c>
      <c r="B292">
        <v>1</v>
      </c>
      <c r="C292">
        <v>0</v>
      </c>
      <c r="D292">
        <v>1</v>
      </c>
      <c r="E292">
        <v>2</v>
      </c>
      <c r="F292">
        <v>1</v>
      </c>
      <c r="G292">
        <v>1</v>
      </c>
      <c r="H292">
        <v>1</v>
      </c>
      <c r="I292">
        <v>2</v>
      </c>
      <c r="J292">
        <v>8.83E-4</v>
      </c>
      <c r="K292">
        <v>7.3569999999999998E-3</v>
      </c>
      <c r="L292">
        <v>51</v>
      </c>
      <c r="M292">
        <v>0.12</v>
      </c>
      <c r="N292">
        <v>0.90490000000000004</v>
      </c>
      <c r="O292" t="s">
        <v>141</v>
      </c>
      <c r="P292">
        <v>1</v>
      </c>
    </row>
    <row r="293" spans="1:16">
      <c r="A293" t="s">
        <v>158</v>
      </c>
      <c r="B293">
        <v>1</v>
      </c>
      <c r="C293">
        <v>0</v>
      </c>
      <c r="D293">
        <v>1</v>
      </c>
      <c r="E293">
        <v>2</v>
      </c>
      <c r="F293">
        <v>1</v>
      </c>
      <c r="G293">
        <v>1</v>
      </c>
      <c r="H293">
        <v>1</v>
      </c>
      <c r="I293">
        <v>8</v>
      </c>
      <c r="J293">
        <v>4.738E-3</v>
      </c>
      <c r="K293">
        <v>7.9979999999999999E-3</v>
      </c>
      <c r="L293">
        <v>51</v>
      </c>
      <c r="M293">
        <v>0.59</v>
      </c>
      <c r="N293">
        <v>0.55610000000000004</v>
      </c>
      <c r="O293" t="s">
        <v>141</v>
      </c>
      <c r="P293">
        <v>1</v>
      </c>
    </row>
    <row r="294" spans="1:16">
      <c r="A294" t="s">
        <v>158</v>
      </c>
      <c r="B294">
        <v>1</v>
      </c>
      <c r="C294">
        <v>0</v>
      </c>
      <c r="D294">
        <v>1</v>
      </c>
      <c r="E294">
        <v>2</v>
      </c>
      <c r="F294">
        <v>2</v>
      </c>
      <c r="G294">
        <v>0</v>
      </c>
      <c r="H294">
        <v>0</v>
      </c>
      <c r="I294">
        <v>2</v>
      </c>
      <c r="J294">
        <v>-1.34E-3</v>
      </c>
      <c r="K294">
        <v>8.2120000000000005E-3</v>
      </c>
      <c r="L294">
        <v>51</v>
      </c>
      <c r="M294">
        <v>-0.16</v>
      </c>
      <c r="N294">
        <v>0.87070000000000003</v>
      </c>
      <c r="O294" t="s">
        <v>141</v>
      </c>
      <c r="P294">
        <v>1</v>
      </c>
    </row>
    <row r="295" spans="1:16">
      <c r="A295" t="s">
        <v>158</v>
      </c>
      <c r="B295">
        <v>1</v>
      </c>
      <c r="C295">
        <v>0</v>
      </c>
      <c r="D295">
        <v>1</v>
      </c>
      <c r="E295">
        <v>2</v>
      </c>
      <c r="F295">
        <v>2</v>
      </c>
      <c r="G295">
        <v>0</v>
      </c>
      <c r="H295">
        <v>0</v>
      </c>
      <c r="I295">
        <v>8</v>
      </c>
      <c r="J295">
        <v>3.0200000000000002E-4</v>
      </c>
      <c r="K295">
        <v>1.2930000000000001E-2</v>
      </c>
      <c r="L295">
        <v>51</v>
      </c>
      <c r="M295">
        <v>0.02</v>
      </c>
      <c r="N295">
        <v>0.98150000000000004</v>
      </c>
      <c r="O295" t="s">
        <v>141</v>
      </c>
      <c r="P295">
        <v>1</v>
      </c>
    </row>
    <row r="296" spans="1:16">
      <c r="A296" t="s">
        <v>158</v>
      </c>
      <c r="B296">
        <v>1</v>
      </c>
      <c r="C296">
        <v>0</v>
      </c>
      <c r="D296">
        <v>1</v>
      </c>
      <c r="E296">
        <v>2</v>
      </c>
      <c r="F296">
        <v>2</v>
      </c>
      <c r="G296">
        <v>0</v>
      </c>
      <c r="H296">
        <v>1</v>
      </c>
      <c r="I296">
        <v>2</v>
      </c>
      <c r="J296">
        <v>2.1000000000000001E-4</v>
      </c>
      <c r="K296">
        <v>7.8740000000000008E-3</v>
      </c>
      <c r="L296">
        <v>51</v>
      </c>
      <c r="M296">
        <v>0.03</v>
      </c>
      <c r="N296">
        <v>0.97889999999999999</v>
      </c>
      <c r="O296" t="s">
        <v>141</v>
      </c>
      <c r="P296">
        <v>1</v>
      </c>
    </row>
    <row r="297" spans="1:16">
      <c r="A297" t="s">
        <v>158</v>
      </c>
      <c r="B297">
        <v>1</v>
      </c>
      <c r="C297">
        <v>0</v>
      </c>
      <c r="D297">
        <v>1</v>
      </c>
      <c r="E297">
        <v>2</v>
      </c>
      <c r="F297">
        <v>2</v>
      </c>
      <c r="G297">
        <v>0</v>
      </c>
      <c r="H297">
        <v>1</v>
      </c>
      <c r="I297">
        <v>8</v>
      </c>
      <c r="J297">
        <v>5.7400000000000003E-3</v>
      </c>
      <c r="K297">
        <v>1.46E-2</v>
      </c>
      <c r="L297">
        <v>51</v>
      </c>
      <c r="M297">
        <v>0.39</v>
      </c>
      <c r="N297">
        <v>0.69589999999999996</v>
      </c>
      <c r="O297" t="s">
        <v>141</v>
      </c>
      <c r="P297">
        <v>1</v>
      </c>
    </row>
    <row r="298" spans="1:16">
      <c r="A298" t="s">
        <v>158</v>
      </c>
      <c r="B298">
        <v>1</v>
      </c>
      <c r="C298">
        <v>0</v>
      </c>
      <c r="D298">
        <v>1</v>
      </c>
      <c r="E298">
        <v>2</v>
      </c>
      <c r="F298">
        <v>2</v>
      </c>
      <c r="G298">
        <v>1</v>
      </c>
      <c r="H298">
        <v>0</v>
      </c>
      <c r="I298">
        <v>2</v>
      </c>
      <c r="J298">
        <v>-8.4100000000000008E-3</v>
      </c>
      <c r="K298">
        <v>9.0080000000000004E-3</v>
      </c>
      <c r="L298">
        <v>51</v>
      </c>
      <c r="M298">
        <v>-0.93</v>
      </c>
      <c r="N298">
        <v>0.35470000000000002</v>
      </c>
      <c r="O298" t="s">
        <v>141</v>
      </c>
      <c r="P298">
        <v>1</v>
      </c>
    </row>
    <row r="299" spans="1:16">
      <c r="A299" t="s">
        <v>158</v>
      </c>
      <c r="B299">
        <v>1</v>
      </c>
      <c r="C299">
        <v>0</v>
      </c>
      <c r="D299">
        <v>1</v>
      </c>
      <c r="E299">
        <v>2</v>
      </c>
      <c r="F299">
        <v>2</v>
      </c>
      <c r="G299">
        <v>1</v>
      </c>
      <c r="H299">
        <v>0</v>
      </c>
      <c r="I299">
        <v>8</v>
      </c>
      <c r="J299">
        <v>-2.0600000000000002E-3</v>
      </c>
      <c r="K299">
        <v>1.409E-2</v>
      </c>
      <c r="L299">
        <v>51</v>
      </c>
      <c r="M299">
        <v>-0.15</v>
      </c>
      <c r="N299">
        <v>0.88439999999999996</v>
      </c>
      <c r="O299" t="s">
        <v>141</v>
      </c>
      <c r="P299">
        <v>1</v>
      </c>
    </row>
    <row r="300" spans="1:16">
      <c r="A300" t="s">
        <v>158</v>
      </c>
      <c r="B300">
        <v>1</v>
      </c>
      <c r="C300">
        <v>0</v>
      </c>
      <c r="D300">
        <v>1</v>
      </c>
      <c r="E300">
        <v>2</v>
      </c>
      <c r="F300">
        <v>2</v>
      </c>
      <c r="G300">
        <v>1</v>
      </c>
      <c r="H300">
        <v>1</v>
      </c>
      <c r="I300">
        <v>2</v>
      </c>
      <c r="J300">
        <v>-2.8300000000000001E-3</v>
      </c>
      <c r="K300">
        <v>9.1819999999999992E-3</v>
      </c>
      <c r="L300">
        <v>51</v>
      </c>
      <c r="M300">
        <v>-0.31</v>
      </c>
      <c r="N300">
        <v>0.75939999999999996</v>
      </c>
      <c r="O300" t="s">
        <v>141</v>
      </c>
      <c r="P300">
        <v>1</v>
      </c>
    </row>
    <row r="301" spans="1:16">
      <c r="A301" t="s">
        <v>158</v>
      </c>
      <c r="B301">
        <v>1</v>
      </c>
      <c r="C301">
        <v>0</v>
      </c>
      <c r="D301">
        <v>1</v>
      </c>
      <c r="E301">
        <v>2</v>
      </c>
      <c r="F301">
        <v>2</v>
      </c>
      <c r="G301">
        <v>1</v>
      </c>
      <c r="H301">
        <v>1</v>
      </c>
      <c r="I301">
        <v>8</v>
      </c>
      <c r="J301">
        <v>9.2180000000000005E-3</v>
      </c>
      <c r="K301">
        <v>1.54E-2</v>
      </c>
      <c r="L301">
        <v>51</v>
      </c>
      <c r="M301">
        <v>0.6</v>
      </c>
      <c r="N301">
        <v>0.55220000000000002</v>
      </c>
      <c r="O301" t="s">
        <v>141</v>
      </c>
      <c r="P301">
        <v>1</v>
      </c>
    </row>
    <row r="302" spans="1:16">
      <c r="A302" t="s">
        <v>158</v>
      </c>
      <c r="B302">
        <v>1</v>
      </c>
      <c r="C302">
        <v>0</v>
      </c>
      <c r="D302">
        <v>1</v>
      </c>
      <c r="E302">
        <v>8</v>
      </c>
      <c r="F302">
        <v>1</v>
      </c>
      <c r="G302">
        <v>1</v>
      </c>
      <c r="H302">
        <v>0</v>
      </c>
      <c r="I302">
        <v>2</v>
      </c>
      <c r="J302">
        <v>6.7289999999999997E-3</v>
      </c>
      <c r="K302">
        <v>8.0789999999999994E-3</v>
      </c>
      <c r="L302">
        <v>51</v>
      </c>
      <c r="M302">
        <v>0.83</v>
      </c>
      <c r="N302">
        <v>0.4088</v>
      </c>
      <c r="O302" t="s">
        <v>141</v>
      </c>
      <c r="P302">
        <v>1</v>
      </c>
    </row>
    <row r="303" spans="1:16">
      <c r="A303" t="s">
        <v>158</v>
      </c>
      <c r="B303">
        <v>1</v>
      </c>
      <c r="C303">
        <v>0</v>
      </c>
      <c r="D303">
        <v>1</v>
      </c>
      <c r="E303">
        <v>8</v>
      </c>
      <c r="F303">
        <v>1</v>
      </c>
      <c r="G303">
        <v>1</v>
      </c>
      <c r="H303">
        <v>0</v>
      </c>
      <c r="I303">
        <v>8</v>
      </c>
      <c r="J303">
        <v>2.947E-3</v>
      </c>
      <c r="K303">
        <v>7.0499999999999998E-3</v>
      </c>
      <c r="L303">
        <v>51</v>
      </c>
      <c r="M303">
        <v>0.42</v>
      </c>
      <c r="N303">
        <v>0.67769999999999997</v>
      </c>
      <c r="O303" t="s">
        <v>141</v>
      </c>
      <c r="P303">
        <v>1</v>
      </c>
    </row>
    <row r="304" spans="1:16">
      <c r="A304" t="s">
        <v>158</v>
      </c>
      <c r="B304">
        <v>1</v>
      </c>
      <c r="C304">
        <v>0</v>
      </c>
      <c r="D304">
        <v>1</v>
      </c>
      <c r="E304">
        <v>8</v>
      </c>
      <c r="F304">
        <v>1</v>
      </c>
      <c r="G304">
        <v>1</v>
      </c>
      <c r="H304">
        <v>1</v>
      </c>
      <c r="I304">
        <v>2</v>
      </c>
      <c r="J304">
        <v>-2.65E-3</v>
      </c>
      <c r="K304">
        <v>7.5649999999999997E-3</v>
      </c>
      <c r="L304">
        <v>51</v>
      </c>
      <c r="M304">
        <v>-0.35</v>
      </c>
      <c r="N304">
        <v>0.7278</v>
      </c>
      <c r="O304" t="s">
        <v>141</v>
      </c>
      <c r="P304">
        <v>1</v>
      </c>
    </row>
    <row r="305" spans="1:16">
      <c r="A305" t="s">
        <v>158</v>
      </c>
      <c r="B305">
        <v>1</v>
      </c>
      <c r="C305">
        <v>0</v>
      </c>
      <c r="D305">
        <v>1</v>
      </c>
      <c r="E305">
        <v>8</v>
      </c>
      <c r="F305">
        <v>1</v>
      </c>
      <c r="G305">
        <v>1</v>
      </c>
      <c r="H305">
        <v>1</v>
      </c>
      <c r="I305">
        <v>8</v>
      </c>
      <c r="J305">
        <v>1.2080000000000001E-3</v>
      </c>
      <c r="K305">
        <v>7.2350000000000001E-3</v>
      </c>
      <c r="L305">
        <v>51</v>
      </c>
      <c r="M305">
        <v>0.17</v>
      </c>
      <c r="N305">
        <v>0.86809999999999998</v>
      </c>
      <c r="O305" t="s">
        <v>141</v>
      </c>
      <c r="P305">
        <v>1</v>
      </c>
    </row>
    <row r="306" spans="1:16">
      <c r="A306" t="s">
        <v>158</v>
      </c>
      <c r="B306">
        <v>1</v>
      </c>
      <c r="C306">
        <v>0</v>
      </c>
      <c r="D306">
        <v>1</v>
      </c>
      <c r="E306">
        <v>8</v>
      </c>
      <c r="F306">
        <v>2</v>
      </c>
      <c r="G306">
        <v>0</v>
      </c>
      <c r="H306">
        <v>0</v>
      </c>
      <c r="I306">
        <v>2</v>
      </c>
      <c r="J306">
        <v>-4.8700000000000002E-3</v>
      </c>
      <c r="K306">
        <v>8.3630000000000006E-3</v>
      </c>
      <c r="L306">
        <v>51</v>
      </c>
      <c r="M306">
        <v>-0.57999999999999996</v>
      </c>
      <c r="N306">
        <v>0.5625</v>
      </c>
      <c r="O306" t="s">
        <v>141</v>
      </c>
      <c r="P306">
        <v>1</v>
      </c>
    </row>
    <row r="307" spans="1:16">
      <c r="A307" t="s">
        <v>158</v>
      </c>
      <c r="B307">
        <v>1</v>
      </c>
      <c r="C307">
        <v>0</v>
      </c>
      <c r="D307">
        <v>1</v>
      </c>
      <c r="E307">
        <v>8</v>
      </c>
      <c r="F307">
        <v>2</v>
      </c>
      <c r="G307">
        <v>0</v>
      </c>
      <c r="H307">
        <v>0</v>
      </c>
      <c r="I307">
        <v>8</v>
      </c>
      <c r="J307">
        <v>-3.2299999999999998E-3</v>
      </c>
      <c r="K307">
        <v>1.1650000000000001E-2</v>
      </c>
      <c r="L307">
        <v>51</v>
      </c>
      <c r="M307">
        <v>-0.28000000000000003</v>
      </c>
      <c r="N307">
        <v>0.78280000000000005</v>
      </c>
      <c r="O307" t="s">
        <v>141</v>
      </c>
      <c r="P307">
        <v>1</v>
      </c>
    </row>
    <row r="308" spans="1:16">
      <c r="A308" t="s">
        <v>158</v>
      </c>
      <c r="B308">
        <v>1</v>
      </c>
      <c r="C308">
        <v>0</v>
      </c>
      <c r="D308">
        <v>1</v>
      </c>
      <c r="E308">
        <v>8</v>
      </c>
      <c r="F308">
        <v>2</v>
      </c>
      <c r="G308">
        <v>0</v>
      </c>
      <c r="H308">
        <v>1</v>
      </c>
      <c r="I308">
        <v>2</v>
      </c>
      <c r="J308">
        <v>-3.32E-3</v>
      </c>
      <c r="K308">
        <v>8.0499999999999999E-3</v>
      </c>
      <c r="L308">
        <v>51</v>
      </c>
      <c r="M308">
        <v>-0.41</v>
      </c>
      <c r="N308">
        <v>0.68169999999999997</v>
      </c>
      <c r="O308" t="s">
        <v>141</v>
      </c>
      <c r="P308">
        <v>1</v>
      </c>
    </row>
    <row r="309" spans="1:16">
      <c r="A309" t="s">
        <v>158</v>
      </c>
      <c r="B309">
        <v>1</v>
      </c>
      <c r="C309">
        <v>0</v>
      </c>
      <c r="D309">
        <v>1</v>
      </c>
      <c r="E309">
        <v>8</v>
      </c>
      <c r="F309">
        <v>2</v>
      </c>
      <c r="G309">
        <v>0</v>
      </c>
      <c r="H309">
        <v>1</v>
      </c>
      <c r="I309">
        <v>8</v>
      </c>
      <c r="J309">
        <v>2.209E-3</v>
      </c>
      <c r="K309">
        <v>1.37E-2</v>
      </c>
      <c r="L309">
        <v>51</v>
      </c>
      <c r="M309">
        <v>0.16</v>
      </c>
      <c r="N309">
        <v>0.87250000000000005</v>
      </c>
      <c r="O309" t="s">
        <v>141</v>
      </c>
      <c r="P309">
        <v>1</v>
      </c>
    </row>
    <row r="310" spans="1:16">
      <c r="A310" t="s">
        <v>158</v>
      </c>
      <c r="B310">
        <v>1</v>
      </c>
      <c r="C310">
        <v>0</v>
      </c>
      <c r="D310">
        <v>1</v>
      </c>
      <c r="E310">
        <v>8</v>
      </c>
      <c r="F310">
        <v>2</v>
      </c>
      <c r="G310">
        <v>1</v>
      </c>
      <c r="H310">
        <v>0</v>
      </c>
      <c r="I310">
        <v>2</v>
      </c>
      <c r="J310">
        <v>-1.1950000000000001E-2</v>
      </c>
      <c r="K310">
        <v>8.4950000000000008E-3</v>
      </c>
      <c r="L310">
        <v>51</v>
      </c>
      <c r="M310">
        <v>-1.41</v>
      </c>
      <c r="N310">
        <v>0.16569999999999999</v>
      </c>
      <c r="O310" t="s">
        <v>141</v>
      </c>
      <c r="P310">
        <v>0.99990000000000001</v>
      </c>
    </row>
    <row r="311" spans="1:16">
      <c r="A311" t="s">
        <v>158</v>
      </c>
      <c r="B311">
        <v>1</v>
      </c>
      <c r="C311">
        <v>0</v>
      </c>
      <c r="D311">
        <v>1</v>
      </c>
      <c r="E311">
        <v>8</v>
      </c>
      <c r="F311">
        <v>2</v>
      </c>
      <c r="G311">
        <v>1</v>
      </c>
      <c r="H311">
        <v>0</v>
      </c>
      <c r="I311">
        <v>8</v>
      </c>
      <c r="J311">
        <v>-5.5900000000000004E-3</v>
      </c>
      <c r="K311">
        <v>1.2959999999999999E-2</v>
      </c>
      <c r="L311">
        <v>51</v>
      </c>
      <c r="M311">
        <v>-0.43</v>
      </c>
      <c r="N311">
        <v>0.66790000000000005</v>
      </c>
      <c r="O311" t="s">
        <v>141</v>
      </c>
      <c r="P311">
        <v>1</v>
      </c>
    </row>
    <row r="312" spans="1:16">
      <c r="A312" t="s">
        <v>158</v>
      </c>
      <c r="B312">
        <v>1</v>
      </c>
      <c r="C312">
        <v>0</v>
      </c>
      <c r="D312">
        <v>1</v>
      </c>
      <c r="E312">
        <v>8</v>
      </c>
      <c r="F312">
        <v>2</v>
      </c>
      <c r="G312">
        <v>1</v>
      </c>
      <c r="H312">
        <v>1</v>
      </c>
      <c r="I312">
        <v>2</v>
      </c>
      <c r="J312">
        <v>-6.3600000000000002E-3</v>
      </c>
      <c r="K312">
        <v>8.4829999999999992E-3</v>
      </c>
      <c r="L312">
        <v>51</v>
      </c>
      <c r="M312">
        <v>-0.75</v>
      </c>
      <c r="N312">
        <v>0.45700000000000002</v>
      </c>
      <c r="O312" t="s">
        <v>141</v>
      </c>
      <c r="P312">
        <v>1</v>
      </c>
    </row>
    <row r="313" spans="1:16">
      <c r="A313" t="s">
        <v>158</v>
      </c>
      <c r="B313">
        <v>1</v>
      </c>
      <c r="C313">
        <v>0</v>
      </c>
      <c r="D313">
        <v>1</v>
      </c>
      <c r="E313">
        <v>8</v>
      </c>
      <c r="F313">
        <v>2</v>
      </c>
      <c r="G313">
        <v>1</v>
      </c>
      <c r="H313">
        <v>1</v>
      </c>
      <c r="I313">
        <v>8</v>
      </c>
      <c r="J313">
        <v>5.6870000000000002E-3</v>
      </c>
      <c r="K313">
        <v>1.418E-2</v>
      </c>
      <c r="L313">
        <v>51</v>
      </c>
      <c r="M313">
        <v>0.4</v>
      </c>
      <c r="N313">
        <v>0.69010000000000005</v>
      </c>
      <c r="O313" t="s">
        <v>141</v>
      </c>
      <c r="P313">
        <v>1</v>
      </c>
    </row>
    <row r="314" spans="1:16">
      <c r="A314" t="s">
        <v>158</v>
      </c>
      <c r="B314">
        <v>1</v>
      </c>
      <c r="C314">
        <v>1</v>
      </c>
      <c r="D314">
        <v>0</v>
      </c>
      <c r="E314">
        <v>2</v>
      </c>
      <c r="F314">
        <v>1</v>
      </c>
      <c r="G314">
        <v>1</v>
      </c>
      <c r="H314">
        <v>0</v>
      </c>
      <c r="I314">
        <v>8</v>
      </c>
      <c r="J314">
        <v>-3.7799999999999999E-3</v>
      </c>
      <c r="K314">
        <v>8.1410000000000007E-3</v>
      </c>
      <c r="L314">
        <v>51</v>
      </c>
      <c r="M314">
        <v>-0.46</v>
      </c>
      <c r="N314">
        <v>0.64419999999999999</v>
      </c>
      <c r="O314" t="s">
        <v>141</v>
      </c>
      <c r="P314">
        <v>1</v>
      </c>
    </row>
    <row r="315" spans="1:16">
      <c r="A315" t="s">
        <v>158</v>
      </c>
      <c r="B315">
        <v>1</v>
      </c>
      <c r="C315">
        <v>1</v>
      </c>
      <c r="D315">
        <v>0</v>
      </c>
      <c r="E315">
        <v>2</v>
      </c>
      <c r="F315">
        <v>1</v>
      </c>
      <c r="G315">
        <v>1</v>
      </c>
      <c r="H315">
        <v>1</v>
      </c>
      <c r="I315">
        <v>2</v>
      </c>
      <c r="J315">
        <v>-9.3799999999999994E-3</v>
      </c>
      <c r="K315">
        <v>7.3359999999999996E-3</v>
      </c>
      <c r="L315">
        <v>51</v>
      </c>
      <c r="M315">
        <v>-1.28</v>
      </c>
      <c r="N315">
        <v>0.20699999999999999</v>
      </c>
      <c r="O315" t="s">
        <v>141</v>
      </c>
      <c r="P315">
        <v>1</v>
      </c>
    </row>
    <row r="316" spans="1:16">
      <c r="A316" t="s">
        <v>158</v>
      </c>
      <c r="B316">
        <v>1</v>
      </c>
      <c r="C316">
        <v>1</v>
      </c>
      <c r="D316">
        <v>0</v>
      </c>
      <c r="E316">
        <v>2</v>
      </c>
      <c r="F316">
        <v>1</v>
      </c>
      <c r="G316">
        <v>1</v>
      </c>
      <c r="H316">
        <v>1</v>
      </c>
      <c r="I316">
        <v>8</v>
      </c>
      <c r="J316">
        <v>-5.5199999999999997E-3</v>
      </c>
      <c r="K316">
        <v>7.8589999999999997E-3</v>
      </c>
      <c r="L316">
        <v>51</v>
      </c>
      <c r="M316">
        <v>-0.7</v>
      </c>
      <c r="N316">
        <v>0.48549999999999999</v>
      </c>
      <c r="O316" t="s">
        <v>141</v>
      </c>
      <c r="P316">
        <v>1</v>
      </c>
    </row>
    <row r="317" spans="1:16">
      <c r="A317" t="s">
        <v>158</v>
      </c>
      <c r="B317">
        <v>1</v>
      </c>
      <c r="C317">
        <v>1</v>
      </c>
      <c r="D317">
        <v>0</v>
      </c>
      <c r="E317">
        <v>2</v>
      </c>
      <c r="F317">
        <v>2</v>
      </c>
      <c r="G317">
        <v>0</v>
      </c>
      <c r="H317">
        <v>0</v>
      </c>
      <c r="I317">
        <v>2</v>
      </c>
      <c r="J317">
        <v>-1.1599999999999999E-2</v>
      </c>
      <c r="K317">
        <v>8.1840000000000003E-3</v>
      </c>
      <c r="L317">
        <v>51</v>
      </c>
      <c r="M317">
        <v>-1.42</v>
      </c>
      <c r="N317">
        <v>0.1623</v>
      </c>
      <c r="O317" t="s">
        <v>141</v>
      </c>
      <c r="P317">
        <v>0.99990000000000001</v>
      </c>
    </row>
    <row r="318" spans="1:16">
      <c r="A318" t="s">
        <v>158</v>
      </c>
      <c r="B318">
        <v>1</v>
      </c>
      <c r="C318">
        <v>1</v>
      </c>
      <c r="D318">
        <v>0</v>
      </c>
      <c r="E318">
        <v>2</v>
      </c>
      <c r="F318">
        <v>2</v>
      </c>
      <c r="G318">
        <v>0</v>
      </c>
      <c r="H318">
        <v>0</v>
      </c>
      <c r="I318">
        <v>8</v>
      </c>
      <c r="J318">
        <v>-9.9600000000000001E-3</v>
      </c>
      <c r="K318">
        <v>1.2670000000000001E-2</v>
      </c>
      <c r="L318">
        <v>51</v>
      </c>
      <c r="M318">
        <v>-0.79</v>
      </c>
      <c r="N318">
        <v>0.43540000000000001</v>
      </c>
      <c r="O318" t="s">
        <v>141</v>
      </c>
      <c r="P318">
        <v>1</v>
      </c>
    </row>
    <row r="319" spans="1:16">
      <c r="A319" t="s">
        <v>158</v>
      </c>
      <c r="B319">
        <v>1</v>
      </c>
      <c r="C319">
        <v>1</v>
      </c>
      <c r="D319">
        <v>0</v>
      </c>
      <c r="E319">
        <v>2</v>
      </c>
      <c r="F319">
        <v>2</v>
      </c>
      <c r="G319">
        <v>0</v>
      </c>
      <c r="H319">
        <v>1</v>
      </c>
      <c r="I319">
        <v>2</v>
      </c>
      <c r="J319">
        <v>-1.005E-2</v>
      </c>
      <c r="K319">
        <v>7.626E-3</v>
      </c>
      <c r="L319">
        <v>51</v>
      </c>
      <c r="M319">
        <v>-1.32</v>
      </c>
      <c r="N319">
        <v>0.19339999999999999</v>
      </c>
      <c r="O319" t="s">
        <v>141</v>
      </c>
      <c r="P319">
        <v>1</v>
      </c>
    </row>
    <row r="320" spans="1:16">
      <c r="A320" t="s">
        <v>158</v>
      </c>
      <c r="B320">
        <v>1</v>
      </c>
      <c r="C320">
        <v>1</v>
      </c>
      <c r="D320">
        <v>0</v>
      </c>
      <c r="E320">
        <v>2</v>
      </c>
      <c r="F320">
        <v>2</v>
      </c>
      <c r="G320">
        <v>0</v>
      </c>
      <c r="H320">
        <v>1</v>
      </c>
      <c r="I320">
        <v>8</v>
      </c>
      <c r="J320">
        <v>-4.5199999999999997E-3</v>
      </c>
      <c r="K320">
        <v>1.439E-2</v>
      </c>
      <c r="L320">
        <v>51</v>
      </c>
      <c r="M320">
        <v>-0.31</v>
      </c>
      <c r="N320">
        <v>0.75480000000000003</v>
      </c>
      <c r="O320" t="s">
        <v>141</v>
      </c>
      <c r="P320">
        <v>1</v>
      </c>
    </row>
    <row r="321" spans="1:16">
      <c r="A321" t="s">
        <v>158</v>
      </c>
      <c r="B321">
        <v>1</v>
      </c>
      <c r="C321">
        <v>1</v>
      </c>
      <c r="D321">
        <v>0</v>
      </c>
      <c r="E321">
        <v>2</v>
      </c>
      <c r="F321">
        <v>2</v>
      </c>
      <c r="G321">
        <v>1</v>
      </c>
      <c r="H321">
        <v>0</v>
      </c>
      <c r="I321">
        <v>2</v>
      </c>
      <c r="J321">
        <v>-1.8669999999999999E-2</v>
      </c>
      <c r="K321">
        <v>8.8299999999999993E-3</v>
      </c>
      <c r="L321">
        <v>51</v>
      </c>
      <c r="M321">
        <v>-2.11</v>
      </c>
      <c r="N321">
        <v>3.9399999999999998E-2</v>
      </c>
      <c r="O321" t="s">
        <v>141</v>
      </c>
      <c r="P321">
        <v>0.99360000000000004</v>
      </c>
    </row>
    <row r="322" spans="1:16">
      <c r="A322" t="s">
        <v>158</v>
      </c>
      <c r="B322">
        <v>1</v>
      </c>
      <c r="C322">
        <v>1</v>
      </c>
      <c r="D322">
        <v>0</v>
      </c>
      <c r="E322">
        <v>2</v>
      </c>
      <c r="F322">
        <v>2</v>
      </c>
      <c r="G322">
        <v>1</v>
      </c>
      <c r="H322">
        <v>0</v>
      </c>
      <c r="I322">
        <v>8</v>
      </c>
      <c r="J322">
        <v>-1.2319999999999999E-2</v>
      </c>
      <c r="K322">
        <v>1.384E-2</v>
      </c>
      <c r="L322">
        <v>51</v>
      </c>
      <c r="M322">
        <v>-0.89</v>
      </c>
      <c r="N322">
        <v>0.37769999999999998</v>
      </c>
      <c r="O322" t="s">
        <v>141</v>
      </c>
      <c r="P322">
        <v>1</v>
      </c>
    </row>
    <row r="323" spans="1:16">
      <c r="A323" t="s">
        <v>158</v>
      </c>
      <c r="B323">
        <v>1</v>
      </c>
      <c r="C323">
        <v>1</v>
      </c>
      <c r="D323">
        <v>0</v>
      </c>
      <c r="E323">
        <v>2</v>
      </c>
      <c r="F323">
        <v>2</v>
      </c>
      <c r="G323">
        <v>1</v>
      </c>
      <c r="H323">
        <v>1</v>
      </c>
      <c r="I323">
        <v>2</v>
      </c>
      <c r="J323">
        <v>-1.3089999999999999E-2</v>
      </c>
      <c r="K323">
        <v>8.8260000000000005E-3</v>
      </c>
      <c r="L323">
        <v>51</v>
      </c>
      <c r="M323">
        <v>-1.48</v>
      </c>
      <c r="N323">
        <v>0.14430000000000001</v>
      </c>
      <c r="O323" t="s">
        <v>141</v>
      </c>
      <c r="P323">
        <v>0.99990000000000001</v>
      </c>
    </row>
    <row r="324" spans="1:16">
      <c r="A324" t="s">
        <v>158</v>
      </c>
      <c r="B324">
        <v>1</v>
      </c>
      <c r="C324">
        <v>1</v>
      </c>
      <c r="D324">
        <v>0</v>
      </c>
      <c r="E324">
        <v>2</v>
      </c>
      <c r="F324">
        <v>2</v>
      </c>
      <c r="G324">
        <v>1</v>
      </c>
      <c r="H324">
        <v>1</v>
      </c>
      <c r="I324">
        <v>8</v>
      </c>
      <c r="J324">
        <v>-1.0399999999999999E-3</v>
      </c>
      <c r="K324">
        <v>1.5140000000000001E-2</v>
      </c>
      <c r="L324">
        <v>51</v>
      </c>
      <c r="M324">
        <v>-7.0000000000000007E-2</v>
      </c>
      <c r="N324">
        <v>0.94540000000000002</v>
      </c>
      <c r="O324" t="s">
        <v>141</v>
      </c>
      <c r="P324">
        <v>1</v>
      </c>
    </row>
    <row r="325" spans="1:16">
      <c r="A325" t="s">
        <v>158</v>
      </c>
      <c r="B325">
        <v>1</v>
      </c>
      <c r="C325">
        <v>1</v>
      </c>
      <c r="D325">
        <v>0</v>
      </c>
      <c r="E325">
        <v>8</v>
      </c>
      <c r="F325">
        <v>1</v>
      </c>
      <c r="G325">
        <v>1</v>
      </c>
      <c r="H325">
        <v>1</v>
      </c>
      <c r="I325">
        <v>2</v>
      </c>
      <c r="J325">
        <v>-5.5900000000000004E-3</v>
      </c>
      <c r="K325">
        <v>7.6620000000000004E-3</v>
      </c>
      <c r="L325">
        <v>51</v>
      </c>
      <c r="M325">
        <v>-0.73</v>
      </c>
      <c r="N325">
        <v>0.46870000000000001</v>
      </c>
      <c r="O325" t="s">
        <v>141</v>
      </c>
      <c r="P325">
        <v>1</v>
      </c>
    </row>
    <row r="326" spans="1:16">
      <c r="A326" t="s">
        <v>158</v>
      </c>
      <c r="B326">
        <v>1</v>
      </c>
      <c r="C326">
        <v>1</v>
      </c>
      <c r="D326">
        <v>0</v>
      </c>
      <c r="E326">
        <v>8</v>
      </c>
      <c r="F326">
        <v>1</v>
      </c>
      <c r="G326">
        <v>1</v>
      </c>
      <c r="H326">
        <v>1</v>
      </c>
      <c r="I326">
        <v>8</v>
      </c>
      <c r="J326">
        <v>-1.74E-3</v>
      </c>
      <c r="K326">
        <v>7.2119999999999997E-3</v>
      </c>
      <c r="L326">
        <v>51</v>
      </c>
      <c r="M326">
        <v>-0.24</v>
      </c>
      <c r="N326">
        <v>0.81040000000000001</v>
      </c>
      <c r="O326" t="s">
        <v>141</v>
      </c>
      <c r="P326">
        <v>1</v>
      </c>
    </row>
    <row r="327" spans="1:16">
      <c r="A327" t="s">
        <v>158</v>
      </c>
      <c r="B327">
        <v>1</v>
      </c>
      <c r="C327">
        <v>1</v>
      </c>
      <c r="D327">
        <v>0</v>
      </c>
      <c r="E327">
        <v>8</v>
      </c>
      <c r="F327">
        <v>2</v>
      </c>
      <c r="G327">
        <v>0</v>
      </c>
      <c r="H327">
        <v>0</v>
      </c>
      <c r="I327">
        <v>2</v>
      </c>
      <c r="J327">
        <v>-7.8200000000000006E-3</v>
      </c>
      <c r="K327">
        <v>8.3289999999999996E-3</v>
      </c>
      <c r="L327">
        <v>51</v>
      </c>
      <c r="M327">
        <v>-0.94</v>
      </c>
      <c r="N327">
        <v>0.35220000000000001</v>
      </c>
      <c r="O327" t="s">
        <v>141</v>
      </c>
      <c r="P327">
        <v>1</v>
      </c>
    </row>
    <row r="328" spans="1:16">
      <c r="A328" t="s">
        <v>158</v>
      </c>
      <c r="B328">
        <v>1</v>
      </c>
      <c r="C328">
        <v>1</v>
      </c>
      <c r="D328">
        <v>0</v>
      </c>
      <c r="E328">
        <v>8</v>
      </c>
      <c r="F328">
        <v>2</v>
      </c>
      <c r="G328">
        <v>0</v>
      </c>
      <c r="H328">
        <v>0</v>
      </c>
      <c r="I328">
        <v>8</v>
      </c>
      <c r="J328">
        <v>-6.1799999999999997E-3</v>
      </c>
      <c r="K328">
        <v>1.1259999999999999E-2</v>
      </c>
      <c r="L328">
        <v>51</v>
      </c>
      <c r="M328">
        <v>-0.55000000000000004</v>
      </c>
      <c r="N328">
        <v>0.58560000000000001</v>
      </c>
      <c r="O328" t="s">
        <v>141</v>
      </c>
      <c r="P328">
        <v>1</v>
      </c>
    </row>
    <row r="329" spans="1:16">
      <c r="A329" t="s">
        <v>158</v>
      </c>
      <c r="B329">
        <v>1</v>
      </c>
      <c r="C329">
        <v>1</v>
      </c>
      <c r="D329">
        <v>0</v>
      </c>
      <c r="E329">
        <v>8</v>
      </c>
      <c r="F329">
        <v>2</v>
      </c>
      <c r="G329">
        <v>0</v>
      </c>
      <c r="H329">
        <v>1</v>
      </c>
      <c r="I329">
        <v>2</v>
      </c>
      <c r="J329">
        <v>-6.2700000000000004E-3</v>
      </c>
      <c r="K329">
        <v>8.1270000000000005E-3</v>
      </c>
      <c r="L329">
        <v>51</v>
      </c>
      <c r="M329">
        <v>-0.77</v>
      </c>
      <c r="N329">
        <v>0.44409999999999999</v>
      </c>
      <c r="O329" t="s">
        <v>141</v>
      </c>
      <c r="P329">
        <v>1</v>
      </c>
    </row>
    <row r="330" spans="1:16">
      <c r="A330" t="s">
        <v>158</v>
      </c>
      <c r="B330">
        <v>1</v>
      </c>
      <c r="C330">
        <v>1</v>
      </c>
      <c r="D330">
        <v>0</v>
      </c>
      <c r="E330">
        <v>8</v>
      </c>
      <c r="F330">
        <v>2</v>
      </c>
      <c r="G330">
        <v>0</v>
      </c>
      <c r="H330">
        <v>1</v>
      </c>
      <c r="I330">
        <v>8</v>
      </c>
      <c r="J330">
        <v>-7.3999999999999999E-4</v>
      </c>
      <c r="K330">
        <v>1.3129999999999999E-2</v>
      </c>
      <c r="L330">
        <v>51</v>
      </c>
      <c r="M330">
        <v>-0.06</v>
      </c>
      <c r="N330">
        <v>0.95550000000000002</v>
      </c>
      <c r="O330" t="s">
        <v>141</v>
      </c>
      <c r="P330">
        <v>1</v>
      </c>
    </row>
    <row r="331" spans="1:16">
      <c r="A331" t="s">
        <v>158</v>
      </c>
      <c r="B331">
        <v>1</v>
      </c>
      <c r="C331">
        <v>1</v>
      </c>
      <c r="D331">
        <v>0</v>
      </c>
      <c r="E331">
        <v>8</v>
      </c>
      <c r="F331">
        <v>2</v>
      </c>
      <c r="G331">
        <v>1</v>
      </c>
      <c r="H331">
        <v>0</v>
      </c>
      <c r="I331">
        <v>2</v>
      </c>
      <c r="J331">
        <v>-1.489E-2</v>
      </c>
      <c r="K331">
        <v>8.1679999999999999E-3</v>
      </c>
      <c r="L331">
        <v>51</v>
      </c>
      <c r="M331">
        <v>-1.82</v>
      </c>
      <c r="N331">
        <v>7.4099999999999999E-2</v>
      </c>
      <c r="O331" t="s">
        <v>141</v>
      </c>
      <c r="P331">
        <v>0.99870000000000003</v>
      </c>
    </row>
    <row r="332" spans="1:16">
      <c r="A332" t="s">
        <v>158</v>
      </c>
      <c r="B332">
        <v>1</v>
      </c>
      <c r="C332">
        <v>1</v>
      </c>
      <c r="D332">
        <v>0</v>
      </c>
      <c r="E332">
        <v>8</v>
      </c>
      <c r="F332">
        <v>2</v>
      </c>
      <c r="G332">
        <v>1</v>
      </c>
      <c r="H332">
        <v>0</v>
      </c>
      <c r="I332">
        <v>8</v>
      </c>
      <c r="J332">
        <v>-8.5400000000000007E-3</v>
      </c>
      <c r="K332">
        <v>1.247E-2</v>
      </c>
      <c r="L332">
        <v>51</v>
      </c>
      <c r="M332">
        <v>-0.68</v>
      </c>
      <c r="N332">
        <v>0.49659999999999999</v>
      </c>
      <c r="O332" t="s">
        <v>141</v>
      </c>
      <c r="P332">
        <v>1</v>
      </c>
    </row>
    <row r="333" spans="1:16">
      <c r="A333" t="s">
        <v>158</v>
      </c>
      <c r="B333">
        <v>1</v>
      </c>
      <c r="C333">
        <v>1</v>
      </c>
      <c r="D333">
        <v>0</v>
      </c>
      <c r="E333">
        <v>8</v>
      </c>
      <c r="F333">
        <v>2</v>
      </c>
      <c r="G333">
        <v>1</v>
      </c>
      <c r="H333">
        <v>1</v>
      </c>
      <c r="I333">
        <v>2</v>
      </c>
      <c r="J333">
        <v>-9.2999999999999992E-3</v>
      </c>
      <c r="K333">
        <v>8.1119999999999994E-3</v>
      </c>
      <c r="L333">
        <v>51</v>
      </c>
      <c r="M333">
        <v>-1.1499999999999999</v>
      </c>
      <c r="N333">
        <v>0.25669999999999998</v>
      </c>
      <c r="O333" t="s">
        <v>141</v>
      </c>
      <c r="P333">
        <v>1</v>
      </c>
    </row>
    <row r="334" spans="1:16">
      <c r="A334" t="s">
        <v>158</v>
      </c>
      <c r="B334">
        <v>1</v>
      </c>
      <c r="C334">
        <v>1</v>
      </c>
      <c r="D334">
        <v>0</v>
      </c>
      <c r="E334">
        <v>8</v>
      </c>
      <c r="F334">
        <v>2</v>
      </c>
      <c r="G334">
        <v>1</v>
      </c>
      <c r="H334">
        <v>1</v>
      </c>
      <c r="I334">
        <v>8</v>
      </c>
      <c r="J334">
        <v>2.7399999999999998E-3</v>
      </c>
      <c r="K334">
        <v>1.367E-2</v>
      </c>
      <c r="L334">
        <v>51</v>
      </c>
      <c r="M334">
        <v>0.2</v>
      </c>
      <c r="N334">
        <v>0.84189999999999998</v>
      </c>
      <c r="O334" t="s">
        <v>141</v>
      </c>
      <c r="P334">
        <v>1</v>
      </c>
    </row>
    <row r="335" spans="1:16">
      <c r="A335" t="s">
        <v>158</v>
      </c>
      <c r="B335">
        <v>1</v>
      </c>
      <c r="C335">
        <v>1</v>
      </c>
      <c r="D335">
        <v>1</v>
      </c>
      <c r="E335">
        <v>2</v>
      </c>
      <c r="F335">
        <v>1</v>
      </c>
      <c r="G335">
        <v>1</v>
      </c>
      <c r="H335">
        <v>1</v>
      </c>
      <c r="I335">
        <v>8</v>
      </c>
      <c r="J335">
        <v>3.8549999999999999E-3</v>
      </c>
      <c r="K335">
        <v>7.2880000000000002E-3</v>
      </c>
      <c r="L335">
        <v>51</v>
      </c>
      <c r="M335">
        <v>0.53</v>
      </c>
      <c r="N335">
        <v>0.59909999999999997</v>
      </c>
      <c r="O335" t="s">
        <v>141</v>
      </c>
      <c r="P335">
        <v>1</v>
      </c>
    </row>
    <row r="336" spans="1:16">
      <c r="A336" t="s">
        <v>158</v>
      </c>
      <c r="B336">
        <v>1</v>
      </c>
      <c r="C336">
        <v>1</v>
      </c>
      <c r="D336">
        <v>1</v>
      </c>
      <c r="E336">
        <v>2</v>
      </c>
      <c r="F336">
        <v>2</v>
      </c>
      <c r="G336">
        <v>0</v>
      </c>
      <c r="H336">
        <v>0</v>
      </c>
      <c r="I336">
        <v>2</v>
      </c>
      <c r="J336">
        <v>-2.2300000000000002E-3</v>
      </c>
      <c r="K336">
        <v>7.6670000000000002E-3</v>
      </c>
      <c r="L336">
        <v>51</v>
      </c>
      <c r="M336">
        <v>-0.28999999999999998</v>
      </c>
      <c r="N336">
        <v>0.77259999999999995</v>
      </c>
      <c r="O336" t="s">
        <v>141</v>
      </c>
      <c r="P336">
        <v>1</v>
      </c>
    </row>
    <row r="337" spans="1:16">
      <c r="A337" t="s">
        <v>158</v>
      </c>
      <c r="B337">
        <v>1</v>
      </c>
      <c r="C337">
        <v>1</v>
      </c>
      <c r="D337">
        <v>1</v>
      </c>
      <c r="E337">
        <v>2</v>
      </c>
      <c r="F337">
        <v>2</v>
      </c>
      <c r="G337">
        <v>0</v>
      </c>
      <c r="H337">
        <v>0</v>
      </c>
      <c r="I337">
        <v>8</v>
      </c>
      <c r="J337">
        <v>-5.8E-4</v>
      </c>
      <c r="K337">
        <v>1.239E-2</v>
      </c>
      <c r="L337">
        <v>51</v>
      </c>
      <c r="M337">
        <v>-0.05</v>
      </c>
      <c r="N337">
        <v>0.9627</v>
      </c>
      <c r="O337" t="s">
        <v>141</v>
      </c>
      <c r="P337">
        <v>1</v>
      </c>
    </row>
    <row r="338" spans="1:16">
      <c r="A338" t="s">
        <v>158</v>
      </c>
      <c r="B338">
        <v>1</v>
      </c>
      <c r="C338">
        <v>1</v>
      </c>
      <c r="D338">
        <v>1</v>
      </c>
      <c r="E338">
        <v>2</v>
      </c>
      <c r="F338">
        <v>2</v>
      </c>
      <c r="G338">
        <v>0</v>
      </c>
      <c r="H338">
        <v>1</v>
      </c>
      <c r="I338">
        <v>2</v>
      </c>
      <c r="J338">
        <v>-6.7000000000000002E-4</v>
      </c>
      <c r="K338">
        <v>7.0629999999999998E-3</v>
      </c>
      <c r="L338">
        <v>51</v>
      </c>
      <c r="M338">
        <v>-0.1</v>
      </c>
      <c r="N338">
        <v>0.9244</v>
      </c>
      <c r="O338" t="s">
        <v>141</v>
      </c>
      <c r="P338">
        <v>1</v>
      </c>
    </row>
    <row r="339" spans="1:16">
      <c r="A339" t="s">
        <v>158</v>
      </c>
      <c r="B339">
        <v>1</v>
      </c>
      <c r="C339">
        <v>1</v>
      </c>
      <c r="D339">
        <v>1</v>
      </c>
      <c r="E339">
        <v>2</v>
      </c>
      <c r="F339">
        <v>2</v>
      </c>
      <c r="G339">
        <v>0</v>
      </c>
      <c r="H339">
        <v>1</v>
      </c>
      <c r="I339">
        <v>8</v>
      </c>
      <c r="J339">
        <v>4.8570000000000002E-3</v>
      </c>
      <c r="K339">
        <v>1.414E-2</v>
      </c>
      <c r="L339">
        <v>51</v>
      </c>
      <c r="M339">
        <v>0.34</v>
      </c>
      <c r="N339">
        <v>0.73260000000000003</v>
      </c>
      <c r="O339" t="s">
        <v>141</v>
      </c>
      <c r="P339">
        <v>1</v>
      </c>
    </row>
    <row r="340" spans="1:16">
      <c r="A340" t="s">
        <v>158</v>
      </c>
      <c r="B340">
        <v>1</v>
      </c>
      <c r="C340">
        <v>1</v>
      </c>
      <c r="D340">
        <v>1</v>
      </c>
      <c r="E340">
        <v>2</v>
      </c>
      <c r="F340">
        <v>2</v>
      </c>
      <c r="G340">
        <v>1</v>
      </c>
      <c r="H340">
        <v>0</v>
      </c>
      <c r="I340">
        <v>2</v>
      </c>
      <c r="J340">
        <v>-9.2999999999999992E-3</v>
      </c>
      <c r="K340">
        <v>8.3440000000000007E-3</v>
      </c>
      <c r="L340">
        <v>51</v>
      </c>
      <c r="M340">
        <v>-1.1100000000000001</v>
      </c>
      <c r="N340">
        <v>0.27039999999999997</v>
      </c>
      <c r="O340" t="s">
        <v>141</v>
      </c>
      <c r="P340">
        <v>1</v>
      </c>
    </row>
    <row r="341" spans="1:16">
      <c r="A341" t="s">
        <v>158</v>
      </c>
      <c r="B341">
        <v>1</v>
      </c>
      <c r="C341">
        <v>1</v>
      </c>
      <c r="D341">
        <v>1</v>
      </c>
      <c r="E341">
        <v>2</v>
      </c>
      <c r="F341">
        <v>2</v>
      </c>
      <c r="G341">
        <v>1</v>
      </c>
      <c r="H341">
        <v>0</v>
      </c>
      <c r="I341">
        <v>8</v>
      </c>
      <c r="J341">
        <v>-2.9399999999999999E-3</v>
      </c>
      <c r="K341">
        <v>1.359E-2</v>
      </c>
      <c r="L341">
        <v>51</v>
      </c>
      <c r="M341">
        <v>-0.22</v>
      </c>
      <c r="N341">
        <v>0.82950000000000002</v>
      </c>
      <c r="O341" t="s">
        <v>141</v>
      </c>
      <c r="P341">
        <v>1</v>
      </c>
    </row>
    <row r="342" spans="1:16">
      <c r="A342" t="s">
        <v>158</v>
      </c>
      <c r="B342">
        <v>1</v>
      </c>
      <c r="C342">
        <v>1</v>
      </c>
      <c r="D342">
        <v>1</v>
      </c>
      <c r="E342">
        <v>2</v>
      </c>
      <c r="F342">
        <v>2</v>
      </c>
      <c r="G342">
        <v>1</v>
      </c>
      <c r="H342">
        <v>1</v>
      </c>
      <c r="I342">
        <v>2</v>
      </c>
      <c r="J342">
        <v>-3.7100000000000002E-3</v>
      </c>
      <c r="K342">
        <v>8.5380000000000005E-3</v>
      </c>
      <c r="L342">
        <v>51</v>
      </c>
      <c r="M342">
        <v>-0.43</v>
      </c>
      <c r="N342">
        <v>0.66569999999999996</v>
      </c>
      <c r="O342" t="s">
        <v>141</v>
      </c>
      <c r="P342">
        <v>1</v>
      </c>
    </row>
    <row r="343" spans="1:16">
      <c r="A343" t="s">
        <v>158</v>
      </c>
      <c r="B343">
        <v>1</v>
      </c>
      <c r="C343">
        <v>1</v>
      </c>
      <c r="D343">
        <v>1</v>
      </c>
      <c r="E343">
        <v>2</v>
      </c>
      <c r="F343">
        <v>2</v>
      </c>
      <c r="G343">
        <v>1</v>
      </c>
      <c r="H343">
        <v>1</v>
      </c>
      <c r="I343">
        <v>8</v>
      </c>
      <c r="J343">
        <v>8.3339999999999994E-3</v>
      </c>
      <c r="K343">
        <v>1.4930000000000001E-2</v>
      </c>
      <c r="L343">
        <v>51</v>
      </c>
      <c r="M343">
        <v>0.56000000000000005</v>
      </c>
      <c r="N343">
        <v>0.57899999999999996</v>
      </c>
      <c r="O343" t="s">
        <v>141</v>
      </c>
      <c r="P343">
        <v>1</v>
      </c>
    </row>
    <row r="344" spans="1:16">
      <c r="A344" t="s">
        <v>158</v>
      </c>
      <c r="B344">
        <v>1</v>
      </c>
      <c r="C344">
        <v>1</v>
      </c>
      <c r="D344">
        <v>1</v>
      </c>
      <c r="E344">
        <v>8</v>
      </c>
      <c r="F344">
        <v>2</v>
      </c>
      <c r="G344">
        <v>0</v>
      </c>
      <c r="H344">
        <v>0</v>
      </c>
      <c r="I344">
        <v>2</v>
      </c>
      <c r="J344">
        <v>-6.0800000000000003E-3</v>
      </c>
      <c r="K344">
        <v>8.1220000000000007E-3</v>
      </c>
      <c r="L344">
        <v>51</v>
      </c>
      <c r="M344">
        <v>-0.75</v>
      </c>
      <c r="N344">
        <v>0.45739999999999997</v>
      </c>
      <c r="O344" t="s">
        <v>141</v>
      </c>
      <c r="P344">
        <v>1</v>
      </c>
    </row>
    <row r="345" spans="1:16">
      <c r="A345" t="s">
        <v>158</v>
      </c>
      <c r="B345">
        <v>1</v>
      </c>
      <c r="C345">
        <v>1</v>
      </c>
      <c r="D345">
        <v>1</v>
      </c>
      <c r="E345">
        <v>8</v>
      </c>
      <c r="F345">
        <v>2</v>
      </c>
      <c r="G345">
        <v>0</v>
      </c>
      <c r="H345">
        <v>0</v>
      </c>
      <c r="I345">
        <v>8</v>
      </c>
      <c r="J345">
        <v>-4.4400000000000004E-3</v>
      </c>
      <c r="K345">
        <v>1.192E-2</v>
      </c>
      <c r="L345">
        <v>51</v>
      </c>
      <c r="M345">
        <v>-0.37</v>
      </c>
      <c r="N345">
        <v>0.71140000000000003</v>
      </c>
      <c r="O345" t="s">
        <v>141</v>
      </c>
      <c r="P345">
        <v>1</v>
      </c>
    </row>
    <row r="346" spans="1:16">
      <c r="A346" t="s">
        <v>158</v>
      </c>
      <c r="B346">
        <v>1</v>
      </c>
      <c r="C346">
        <v>1</v>
      </c>
      <c r="D346">
        <v>1</v>
      </c>
      <c r="E346">
        <v>8</v>
      </c>
      <c r="F346">
        <v>2</v>
      </c>
      <c r="G346">
        <v>0</v>
      </c>
      <c r="H346">
        <v>1</v>
      </c>
      <c r="I346">
        <v>2</v>
      </c>
      <c r="J346">
        <v>-4.5300000000000002E-3</v>
      </c>
      <c r="K346">
        <v>7.7130000000000002E-3</v>
      </c>
      <c r="L346">
        <v>51</v>
      </c>
      <c r="M346">
        <v>-0.59</v>
      </c>
      <c r="N346">
        <v>0.55969999999999998</v>
      </c>
      <c r="O346" t="s">
        <v>141</v>
      </c>
      <c r="P346">
        <v>1</v>
      </c>
    </row>
    <row r="347" spans="1:16">
      <c r="A347" t="s">
        <v>158</v>
      </c>
      <c r="B347">
        <v>1</v>
      </c>
      <c r="C347">
        <v>1</v>
      </c>
      <c r="D347">
        <v>1</v>
      </c>
      <c r="E347">
        <v>8</v>
      </c>
      <c r="F347">
        <v>2</v>
      </c>
      <c r="G347">
        <v>0</v>
      </c>
      <c r="H347">
        <v>1</v>
      </c>
      <c r="I347">
        <v>8</v>
      </c>
      <c r="J347">
        <v>1.0020000000000001E-3</v>
      </c>
      <c r="K347">
        <v>1.372E-2</v>
      </c>
      <c r="L347">
        <v>51</v>
      </c>
      <c r="M347">
        <v>7.0000000000000007E-2</v>
      </c>
      <c r="N347">
        <v>0.94210000000000005</v>
      </c>
      <c r="O347" t="s">
        <v>141</v>
      </c>
      <c r="P347">
        <v>1</v>
      </c>
    </row>
    <row r="348" spans="1:16">
      <c r="A348" t="s">
        <v>158</v>
      </c>
      <c r="B348">
        <v>1</v>
      </c>
      <c r="C348">
        <v>1</v>
      </c>
      <c r="D348">
        <v>1</v>
      </c>
      <c r="E348">
        <v>8</v>
      </c>
      <c r="F348">
        <v>2</v>
      </c>
      <c r="G348">
        <v>1</v>
      </c>
      <c r="H348">
        <v>0</v>
      </c>
      <c r="I348">
        <v>2</v>
      </c>
      <c r="J348">
        <v>-1.315E-2</v>
      </c>
      <c r="K348">
        <v>8.5059999999999997E-3</v>
      </c>
      <c r="L348">
        <v>51</v>
      </c>
      <c r="M348">
        <v>-1.55</v>
      </c>
      <c r="N348">
        <v>0.12820000000000001</v>
      </c>
      <c r="O348" t="s">
        <v>141</v>
      </c>
      <c r="P348">
        <v>0.99980000000000002</v>
      </c>
    </row>
    <row r="349" spans="1:16">
      <c r="A349" t="s">
        <v>158</v>
      </c>
      <c r="B349">
        <v>1</v>
      </c>
      <c r="C349">
        <v>1</v>
      </c>
      <c r="D349">
        <v>1</v>
      </c>
      <c r="E349">
        <v>8</v>
      </c>
      <c r="F349">
        <v>2</v>
      </c>
      <c r="G349">
        <v>1</v>
      </c>
      <c r="H349">
        <v>0</v>
      </c>
      <c r="I349">
        <v>8</v>
      </c>
      <c r="J349">
        <v>-6.7999999999999996E-3</v>
      </c>
      <c r="K349">
        <v>1.3089999999999999E-2</v>
      </c>
      <c r="L349">
        <v>51</v>
      </c>
      <c r="M349">
        <v>-0.52</v>
      </c>
      <c r="N349">
        <v>0.60570000000000002</v>
      </c>
      <c r="O349" t="s">
        <v>141</v>
      </c>
      <c r="P349">
        <v>1</v>
      </c>
    </row>
    <row r="350" spans="1:16">
      <c r="A350" t="s">
        <v>158</v>
      </c>
      <c r="B350">
        <v>1</v>
      </c>
      <c r="C350">
        <v>1</v>
      </c>
      <c r="D350">
        <v>1</v>
      </c>
      <c r="E350">
        <v>8</v>
      </c>
      <c r="F350">
        <v>2</v>
      </c>
      <c r="G350">
        <v>1</v>
      </c>
      <c r="H350">
        <v>1</v>
      </c>
      <c r="I350">
        <v>2</v>
      </c>
      <c r="J350">
        <v>-7.5700000000000003E-3</v>
      </c>
      <c r="K350">
        <v>8.5220000000000001E-3</v>
      </c>
      <c r="L350">
        <v>51</v>
      </c>
      <c r="M350">
        <v>-0.89</v>
      </c>
      <c r="N350">
        <v>0.37880000000000003</v>
      </c>
      <c r="O350" t="s">
        <v>141</v>
      </c>
      <c r="P350">
        <v>1</v>
      </c>
    </row>
    <row r="351" spans="1:16">
      <c r="A351" t="s">
        <v>158</v>
      </c>
      <c r="B351">
        <v>1</v>
      </c>
      <c r="C351">
        <v>1</v>
      </c>
      <c r="D351">
        <v>1</v>
      </c>
      <c r="E351">
        <v>8</v>
      </c>
      <c r="F351">
        <v>2</v>
      </c>
      <c r="G351">
        <v>1</v>
      </c>
      <c r="H351">
        <v>1</v>
      </c>
      <c r="I351">
        <v>8</v>
      </c>
      <c r="J351">
        <v>4.4790000000000003E-3</v>
      </c>
      <c r="K351">
        <v>1.4489999999999999E-2</v>
      </c>
      <c r="L351">
        <v>51</v>
      </c>
      <c r="M351">
        <v>0.31</v>
      </c>
      <c r="N351">
        <v>0.75849999999999995</v>
      </c>
      <c r="O351" t="s">
        <v>141</v>
      </c>
      <c r="P351">
        <v>1</v>
      </c>
    </row>
    <row r="352" spans="1:16">
      <c r="A352" t="s">
        <v>158</v>
      </c>
      <c r="B352">
        <v>2</v>
      </c>
      <c r="C352">
        <v>0</v>
      </c>
      <c r="D352">
        <v>0</v>
      </c>
      <c r="E352">
        <v>2</v>
      </c>
      <c r="F352">
        <v>2</v>
      </c>
      <c r="G352">
        <v>0</v>
      </c>
      <c r="H352">
        <v>0</v>
      </c>
      <c r="I352">
        <v>8</v>
      </c>
      <c r="J352">
        <v>1.645E-3</v>
      </c>
      <c r="K352">
        <v>1.1180000000000001E-2</v>
      </c>
      <c r="L352">
        <v>51</v>
      </c>
      <c r="M352">
        <v>0.15</v>
      </c>
      <c r="N352">
        <v>0.88360000000000005</v>
      </c>
      <c r="O352" t="s">
        <v>141</v>
      </c>
      <c r="P352">
        <v>1</v>
      </c>
    </row>
    <row r="353" spans="1:16">
      <c r="A353" t="s">
        <v>158</v>
      </c>
      <c r="B353">
        <v>2</v>
      </c>
      <c r="C353">
        <v>0</v>
      </c>
      <c r="D353">
        <v>0</v>
      </c>
      <c r="E353">
        <v>2</v>
      </c>
      <c r="F353">
        <v>2</v>
      </c>
      <c r="G353">
        <v>0</v>
      </c>
      <c r="H353">
        <v>1</v>
      </c>
      <c r="I353">
        <v>2</v>
      </c>
      <c r="J353">
        <v>1.5529999999999999E-3</v>
      </c>
      <c r="K353">
        <v>7.5370000000000003E-3</v>
      </c>
      <c r="L353">
        <v>51</v>
      </c>
      <c r="M353">
        <v>0.21</v>
      </c>
      <c r="N353">
        <v>0.83750000000000002</v>
      </c>
      <c r="O353" t="s">
        <v>141</v>
      </c>
      <c r="P353">
        <v>1</v>
      </c>
    </row>
    <row r="354" spans="1:16">
      <c r="A354" t="s">
        <v>158</v>
      </c>
      <c r="B354">
        <v>2</v>
      </c>
      <c r="C354">
        <v>0</v>
      </c>
      <c r="D354">
        <v>0</v>
      </c>
      <c r="E354">
        <v>2</v>
      </c>
      <c r="F354">
        <v>2</v>
      </c>
      <c r="G354">
        <v>0</v>
      </c>
      <c r="H354">
        <v>1</v>
      </c>
      <c r="I354">
        <v>8</v>
      </c>
      <c r="J354">
        <v>7.084E-3</v>
      </c>
      <c r="K354">
        <v>1.265E-2</v>
      </c>
      <c r="L354">
        <v>51</v>
      </c>
      <c r="M354">
        <v>0.56000000000000005</v>
      </c>
      <c r="N354">
        <v>0.57789999999999997</v>
      </c>
      <c r="O354" t="s">
        <v>141</v>
      </c>
      <c r="P354">
        <v>1</v>
      </c>
    </row>
    <row r="355" spans="1:16">
      <c r="A355" t="s">
        <v>158</v>
      </c>
      <c r="B355">
        <v>2</v>
      </c>
      <c r="C355">
        <v>0</v>
      </c>
      <c r="D355">
        <v>0</v>
      </c>
      <c r="E355">
        <v>2</v>
      </c>
      <c r="F355">
        <v>2</v>
      </c>
      <c r="G355">
        <v>1</v>
      </c>
      <c r="H355">
        <v>0</v>
      </c>
      <c r="I355">
        <v>2</v>
      </c>
      <c r="J355">
        <v>-7.0699999999999999E-3</v>
      </c>
      <c r="K355">
        <v>7.9459999999999999E-3</v>
      </c>
      <c r="L355">
        <v>51</v>
      </c>
      <c r="M355">
        <v>-0.89</v>
      </c>
      <c r="N355">
        <v>0.37780000000000002</v>
      </c>
      <c r="O355" t="s">
        <v>141</v>
      </c>
      <c r="P355">
        <v>1</v>
      </c>
    </row>
    <row r="356" spans="1:16">
      <c r="A356" t="s">
        <v>158</v>
      </c>
      <c r="B356">
        <v>2</v>
      </c>
      <c r="C356">
        <v>0</v>
      </c>
      <c r="D356">
        <v>0</v>
      </c>
      <c r="E356">
        <v>2</v>
      </c>
      <c r="F356">
        <v>2</v>
      </c>
      <c r="G356">
        <v>1</v>
      </c>
      <c r="H356">
        <v>0</v>
      </c>
      <c r="I356">
        <v>8</v>
      </c>
      <c r="J356">
        <v>-7.2000000000000005E-4</v>
      </c>
      <c r="K356">
        <v>1.2160000000000001E-2</v>
      </c>
      <c r="L356">
        <v>51</v>
      </c>
      <c r="M356">
        <v>-0.06</v>
      </c>
      <c r="N356">
        <v>0.95330000000000004</v>
      </c>
      <c r="O356" t="s">
        <v>141</v>
      </c>
      <c r="P356">
        <v>1</v>
      </c>
    </row>
    <row r="357" spans="1:16">
      <c r="A357" t="s">
        <v>158</v>
      </c>
      <c r="B357">
        <v>2</v>
      </c>
      <c r="C357">
        <v>0</v>
      </c>
      <c r="D357">
        <v>0</v>
      </c>
      <c r="E357">
        <v>2</v>
      </c>
      <c r="F357">
        <v>2</v>
      </c>
      <c r="G357">
        <v>1</v>
      </c>
      <c r="H357">
        <v>1</v>
      </c>
      <c r="I357">
        <v>2</v>
      </c>
      <c r="J357">
        <v>-1.48E-3</v>
      </c>
      <c r="K357">
        <v>7.842E-3</v>
      </c>
      <c r="L357">
        <v>51</v>
      </c>
      <c r="M357">
        <v>-0.19</v>
      </c>
      <c r="N357">
        <v>0.85070000000000001</v>
      </c>
      <c r="O357" t="s">
        <v>141</v>
      </c>
      <c r="P357">
        <v>1</v>
      </c>
    </row>
    <row r="358" spans="1:16">
      <c r="A358" t="s">
        <v>158</v>
      </c>
      <c r="B358">
        <v>2</v>
      </c>
      <c r="C358">
        <v>0</v>
      </c>
      <c r="D358">
        <v>0</v>
      </c>
      <c r="E358">
        <v>2</v>
      </c>
      <c r="F358">
        <v>2</v>
      </c>
      <c r="G358">
        <v>1</v>
      </c>
      <c r="H358">
        <v>1</v>
      </c>
      <c r="I358">
        <v>8</v>
      </c>
      <c r="J358">
        <v>1.056E-2</v>
      </c>
      <c r="K358">
        <v>1.3440000000000001E-2</v>
      </c>
      <c r="L358">
        <v>51</v>
      </c>
      <c r="M358">
        <v>0.79</v>
      </c>
      <c r="N358">
        <v>0.43569999999999998</v>
      </c>
      <c r="O358" t="s">
        <v>141</v>
      </c>
      <c r="P358">
        <v>1</v>
      </c>
    </row>
    <row r="359" spans="1:16">
      <c r="A359" t="s">
        <v>158</v>
      </c>
      <c r="B359">
        <v>2</v>
      </c>
      <c r="C359">
        <v>0</v>
      </c>
      <c r="D359">
        <v>0</v>
      </c>
      <c r="E359">
        <v>8</v>
      </c>
      <c r="F359">
        <v>2</v>
      </c>
      <c r="G359">
        <v>0</v>
      </c>
      <c r="H359">
        <v>1</v>
      </c>
      <c r="I359">
        <v>2</v>
      </c>
      <c r="J359">
        <v>-9.0000000000000006E-5</v>
      </c>
      <c r="K359">
        <v>1.174E-2</v>
      </c>
      <c r="L359">
        <v>51</v>
      </c>
      <c r="M359">
        <v>-0.01</v>
      </c>
      <c r="N359">
        <v>0.99380000000000002</v>
      </c>
      <c r="O359" t="s">
        <v>141</v>
      </c>
      <c r="P359">
        <v>1</v>
      </c>
    </row>
    <row r="360" spans="1:16">
      <c r="A360" t="s">
        <v>158</v>
      </c>
      <c r="B360">
        <v>2</v>
      </c>
      <c r="C360">
        <v>0</v>
      </c>
      <c r="D360">
        <v>0</v>
      </c>
      <c r="E360">
        <v>8</v>
      </c>
      <c r="F360">
        <v>2</v>
      </c>
      <c r="G360">
        <v>0</v>
      </c>
      <c r="H360">
        <v>1</v>
      </c>
      <c r="I360">
        <v>8</v>
      </c>
      <c r="J360">
        <v>5.4390000000000003E-3</v>
      </c>
      <c r="K360">
        <v>7.5160000000000001E-3</v>
      </c>
      <c r="L360">
        <v>51</v>
      </c>
      <c r="M360">
        <v>0.72</v>
      </c>
      <c r="N360">
        <v>0.47260000000000002</v>
      </c>
      <c r="O360" t="s">
        <v>141</v>
      </c>
      <c r="P360">
        <v>1</v>
      </c>
    </row>
    <row r="361" spans="1:16">
      <c r="A361" t="s">
        <v>158</v>
      </c>
      <c r="B361">
        <v>2</v>
      </c>
      <c r="C361">
        <v>0</v>
      </c>
      <c r="D361">
        <v>0</v>
      </c>
      <c r="E361">
        <v>8</v>
      </c>
      <c r="F361">
        <v>2</v>
      </c>
      <c r="G361">
        <v>1</v>
      </c>
      <c r="H361">
        <v>0</v>
      </c>
      <c r="I361">
        <v>2</v>
      </c>
      <c r="J361">
        <v>-8.7200000000000003E-3</v>
      </c>
      <c r="K361">
        <v>9.2510000000000005E-3</v>
      </c>
      <c r="L361">
        <v>51</v>
      </c>
      <c r="M361">
        <v>-0.94</v>
      </c>
      <c r="N361">
        <v>0.35049999999999998</v>
      </c>
      <c r="O361" t="s">
        <v>141</v>
      </c>
      <c r="P361">
        <v>1</v>
      </c>
    </row>
    <row r="362" spans="1:16">
      <c r="A362" t="s">
        <v>158</v>
      </c>
      <c r="B362">
        <v>2</v>
      </c>
      <c r="C362">
        <v>0</v>
      </c>
      <c r="D362">
        <v>0</v>
      </c>
      <c r="E362">
        <v>8</v>
      </c>
      <c r="F362">
        <v>2</v>
      </c>
      <c r="G362">
        <v>1</v>
      </c>
      <c r="H362">
        <v>0</v>
      </c>
      <c r="I362">
        <v>8</v>
      </c>
      <c r="J362">
        <v>-2.3600000000000001E-3</v>
      </c>
      <c r="K362">
        <v>6.9849999999999999E-3</v>
      </c>
      <c r="L362">
        <v>51</v>
      </c>
      <c r="M362">
        <v>-0.34</v>
      </c>
      <c r="N362">
        <v>0.73670000000000002</v>
      </c>
      <c r="O362" t="s">
        <v>141</v>
      </c>
      <c r="P362">
        <v>1</v>
      </c>
    </row>
    <row r="363" spans="1:16">
      <c r="A363" t="s">
        <v>158</v>
      </c>
      <c r="B363">
        <v>2</v>
      </c>
      <c r="C363">
        <v>0</v>
      </c>
      <c r="D363">
        <v>0</v>
      </c>
      <c r="E363">
        <v>8</v>
      </c>
      <c r="F363">
        <v>2</v>
      </c>
      <c r="G363">
        <v>1</v>
      </c>
      <c r="H363">
        <v>1</v>
      </c>
      <c r="I363">
        <v>2</v>
      </c>
      <c r="J363">
        <v>-3.13E-3</v>
      </c>
      <c r="K363">
        <v>8.7799999999999996E-3</v>
      </c>
      <c r="L363">
        <v>51</v>
      </c>
      <c r="M363">
        <v>-0.36</v>
      </c>
      <c r="N363">
        <v>0.72299999999999998</v>
      </c>
      <c r="O363" t="s">
        <v>141</v>
      </c>
      <c r="P363">
        <v>1</v>
      </c>
    </row>
    <row r="364" spans="1:16">
      <c r="A364" t="s">
        <v>158</v>
      </c>
      <c r="B364">
        <v>2</v>
      </c>
      <c r="C364">
        <v>0</v>
      </c>
      <c r="D364">
        <v>0</v>
      </c>
      <c r="E364">
        <v>8</v>
      </c>
      <c r="F364">
        <v>2</v>
      </c>
      <c r="G364">
        <v>1</v>
      </c>
      <c r="H364">
        <v>1</v>
      </c>
      <c r="I364">
        <v>8</v>
      </c>
      <c r="J364">
        <v>8.9160000000000003E-3</v>
      </c>
      <c r="K364">
        <v>7.8309999999999994E-3</v>
      </c>
      <c r="L364">
        <v>51</v>
      </c>
      <c r="M364">
        <v>1.1399999999999999</v>
      </c>
      <c r="N364">
        <v>0.26019999999999999</v>
      </c>
      <c r="O364" t="s">
        <v>141</v>
      </c>
      <c r="P364">
        <v>1</v>
      </c>
    </row>
    <row r="365" spans="1:16">
      <c r="A365" t="s">
        <v>158</v>
      </c>
      <c r="B365">
        <v>2</v>
      </c>
      <c r="C365">
        <v>0</v>
      </c>
      <c r="D365">
        <v>1</v>
      </c>
      <c r="E365">
        <v>2</v>
      </c>
      <c r="F365">
        <v>2</v>
      </c>
      <c r="G365">
        <v>0</v>
      </c>
      <c r="H365">
        <v>1</v>
      </c>
      <c r="I365">
        <v>8</v>
      </c>
      <c r="J365">
        <v>5.5310000000000003E-3</v>
      </c>
      <c r="K365">
        <v>1.329E-2</v>
      </c>
      <c r="L365">
        <v>51</v>
      </c>
      <c r="M365">
        <v>0.42</v>
      </c>
      <c r="N365">
        <v>0.67900000000000005</v>
      </c>
      <c r="O365" t="s">
        <v>141</v>
      </c>
      <c r="P365">
        <v>1</v>
      </c>
    </row>
    <row r="366" spans="1:16">
      <c r="A366" t="s">
        <v>158</v>
      </c>
      <c r="B366">
        <v>2</v>
      </c>
      <c r="C366">
        <v>0</v>
      </c>
      <c r="D366">
        <v>1</v>
      </c>
      <c r="E366">
        <v>2</v>
      </c>
      <c r="F366">
        <v>2</v>
      </c>
      <c r="G366">
        <v>1</v>
      </c>
      <c r="H366">
        <v>0</v>
      </c>
      <c r="I366">
        <v>2</v>
      </c>
      <c r="J366">
        <v>-8.6199999999999992E-3</v>
      </c>
      <c r="K366">
        <v>8.0020000000000004E-3</v>
      </c>
      <c r="L366">
        <v>51</v>
      </c>
      <c r="M366">
        <v>-1.08</v>
      </c>
      <c r="N366">
        <v>0.28620000000000001</v>
      </c>
      <c r="O366" t="s">
        <v>141</v>
      </c>
      <c r="P366">
        <v>1</v>
      </c>
    </row>
    <row r="367" spans="1:16">
      <c r="A367" t="s">
        <v>158</v>
      </c>
      <c r="B367">
        <v>2</v>
      </c>
      <c r="C367">
        <v>0</v>
      </c>
      <c r="D367">
        <v>1</v>
      </c>
      <c r="E367">
        <v>2</v>
      </c>
      <c r="F367">
        <v>2</v>
      </c>
      <c r="G367">
        <v>1</v>
      </c>
      <c r="H367">
        <v>0</v>
      </c>
      <c r="I367">
        <v>8</v>
      </c>
      <c r="J367">
        <v>-2.2699999999999999E-3</v>
      </c>
      <c r="K367">
        <v>1.281E-2</v>
      </c>
      <c r="L367">
        <v>51</v>
      </c>
      <c r="M367">
        <v>-0.18</v>
      </c>
      <c r="N367">
        <v>0.86009999999999998</v>
      </c>
      <c r="O367" t="s">
        <v>141</v>
      </c>
      <c r="P367">
        <v>1</v>
      </c>
    </row>
    <row r="368" spans="1:16">
      <c r="A368" t="s">
        <v>158</v>
      </c>
      <c r="B368">
        <v>2</v>
      </c>
      <c r="C368">
        <v>0</v>
      </c>
      <c r="D368">
        <v>1</v>
      </c>
      <c r="E368">
        <v>2</v>
      </c>
      <c r="F368">
        <v>2</v>
      </c>
      <c r="G368">
        <v>1</v>
      </c>
      <c r="H368">
        <v>1</v>
      </c>
      <c r="I368">
        <v>2</v>
      </c>
      <c r="J368">
        <v>-3.0400000000000002E-3</v>
      </c>
      <c r="K368">
        <v>8.1200000000000005E-3</v>
      </c>
      <c r="L368">
        <v>51</v>
      </c>
      <c r="M368">
        <v>-0.37</v>
      </c>
      <c r="N368">
        <v>0.71</v>
      </c>
      <c r="O368" t="s">
        <v>141</v>
      </c>
      <c r="P368">
        <v>1</v>
      </c>
    </row>
    <row r="369" spans="1:16">
      <c r="A369" t="s">
        <v>158</v>
      </c>
      <c r="B369">
        <v>2</v>
      </c>
      <c r="C369">
        <v>0</v>
      </c>
      <c r="D369">
        <v>1</v>
      </c>
      <c r="E369">
        <v>2</v>
      </c>
      <c r="F369">
        <v>2</v>
      </c>
      <c r="G369">
        <v>1</v>
      </c>
      <c r="H369">
        <v>1</v>
      </c>
      <c r="I369">
        <v>8</v>
      </c>
      <c r="J369">
        <v>9.0080000000000004E-3</v>
      </c>
      <c r="K369">
        <v>1.4120000000000001E-2</v>
      </c>
      <c r="L369">
        <v>51</v>
      </c>
      <c r="M369">
        <v>0.64</v>
      </c>
      <c r="N369">
        <v>0.52639999999999998</v>
      </c>
      <c r="O369" t="s">
        <v>141</v>
      </c>
      <c r="P369">
        <v>1</v>
      </c>
    </row>
    <row r="370" spans="1:16">
      <c r="A370" t="s">
        <v>158</v>
      </c>
      <c r="B370">
        <v>2</v>
      </c>
      <c r="C370">
        <v>0</v>
      </c>
      <c r="D370">
        <v>1</v>
      </c>
      <c r="E370">
        <v>8</v>
      </c>
      <c r="F370">
        <v>2</v>
      </c>
      <c r="G370">
        <v>1</v>
      </c>
      <c r="H370">
        <v>0</v>
      </c>
      <c r="I370">
        <v>2</v>
      </c>
      <c r="J370">
        <v>-1.4149999999999999E-2</v>
      </c>
      <c r="K370">
        <v>1.059E-2</v>
      </c>
      <c r="L370">
        <v>51</v>
      </c>
      <c r="M370">
        <v>-1.34</v>
      </c>
      <c r="N370">
        <v>0.18740000000000001</v>
      </c>
      <c r="O370" t="s">
        <v>141</v>
      </c>
      <c r="P370">
        <v>1</v>
      </c>
    </row>
    <row r="371" spans="1:16">
      <c r="A371" t="s">
        <v>158</v>
      </c>
      <c r="B371">
        <v>2</v>
      </c>
      <c r="C371">
        <v>0</v>
      </c>
      <c r="D371">
        <v>1</v>
      </c>
      <c r="E371">
        <v>8</v>
      </c>
      <c r="F371">
        <v>2</v>
      </c>
      <c r="G371">
        <v>1</v>
      </c>
      <c r="H371">
        <v>0</v>
      </c>
      <c r="I371">
        <v>8</v>
      </c>
      <c r="J371">
        <v>-7.7999999999999996E-3</v>
      </c>
      <c r="K371">
        <v>6.4559999999999999E-3</v>
      </c>
      <c r="L371">
        <v>51</v>
      </c>
      <c r="M371">
        <v>-1.21</v>
      </c>
      <c r="N371">
        <v>0.2326</v>
      </c>
      <c r="O371" t="s">
        <v>141</v>
      </c>
      <c r="P371">
        <v>1</v>
      </c>
    </row>
    <row r="372" spans="1:16">
      <c r="A372" t="s">
        <v>158</v>
      </c>
      <c r="B372">
        <v>2</v>
      </c>
      <c r="C372">
        <v>0</v>
      </c>
      <c r="D372">
        <v>1</v>
      </c>
      <c r="E372">
        <v>8</v>
      </c>
      <c r="F372">
        <v>2</v>
      </c>
      <c r="G372">
        <v>1</v>
      </c>
      <c r="H372">
        <v>1</v>
      </c>
      <c r="I372">
        <v>2</v>
      </c>
      <c r="J372">
        <v>-8.5699999999999995E-3</v>
      </c>
      <c r="K372">
        <v>1.009E-2</v>
      </c>
      <c r="L372">
        <v>51</v>
      </c>
      <c r="M372">
        <v>-0.85</v>
      </c>
      <c r="N372">
        <v>0.39960000000000001</v>
      </c>
      <c r="O372" t="s">
        <v>141</v>
      </c>
      <c r="P372">
        <v>1</v>
      </c>
    </row>
    <row r="373" spans="1:16">
      <c r="A373" t="s">
        <v>158</v>
      </c>
      <c r="B373">
        <v>2</v>
      </c>
      <c r="C373">
        <v>0</v>
      </c>
      <c r="D373">
        <v>1</v>
      </c>
      <c r="E373">
        <v>8</v>
      </c>
      <c r="F373">
        <v>2</v>
      </c>
      <c r="G373">
        <v>1</v>
      </c>
      <c r="H373">
        <v>1</v>
      </c>
      <c r="I373">
        <v>8</v>
      </c>
      <c r="J373">
        <v>3.4780000000000002E-3</v>
      </c>
      <c r="K373">
        <v>7.1029999999999999E-3</v>
      </c>
      <c r="L373">
        <v>51</v>
      </c>
      <c r="M373">
        <v>0.49</v>
      </c>
      <c r="N373">
        <v>0.62649999999999995</v>
      </c>
      <c r="O373" t="s">
        <v>141</v>
      </c>
      <c r="P373">
        <v>1</v>
      </c>
    </row>
    <row r="374" spans="1:16">
      <c r="A374" t="s">
        <v>158</v>
      </c>
      <c r="B374">
        <v>2</v>
      </c>
      <c r="C374">
        <v>1</v>
      </c>
      <c r="D374">
        <v>0</v>
      </c>
      <c r="E374">
        <v>2</v>
      </c>
      <c r="F374">
        <v>2</v>
      </c>
      <c r="G374">
        <v>1</v>
      </c>
      <c r="H374">
        <v>0</v>
      </c>
      <c r="I374">
        <v>8</v>
      </c>
      <c r="J374">
        <v>6.3550000000000004E-3</v>
      </c>
      <c r="K374">
        <v>1.0030000000000001E-2</v>
      </c>
      <c r="L374">
        <v>51</v>
      </c>
      <c r="M374">
        <v>0.63</v>
      </c>
      <c r="N374">
        <v>0.5292</v>
      </c>
      <c r="O374" t="s">
        <v>141</v>
      </c>
      <c r="P374">
        <v>1</v>
      </c>
    </row>
    <row r="375" spans="1:16">
      <c r="A375" t="s">
        <v>158</v>
      </c>
      <c r="B375">
        <v>2</v>
      </c>
      <c r="C375">
        <v>1</v>
      </c>
      <c r="D375">
        <v>0</v>
      </c>
      <c r="E375">
        <v>2</v>
      </c>
      <c r="F375">
        <v>2</v>
      </c>
      <c r="G375">
        <v>1</v>
      </c>
      <c r="H375">
        <v>1</v>
      </c>
      <c r="I375">
        <v>2</v>
      </c>
      <c r="J375">
        <v>5.587E-3</v>
      </c>
      <c r="K375">
        <v>7.0270000000000003E-3</v>
      </c>
      <c r="L375">
        <v>51</v>
      </c>
      <c r="M375">
        <v>0.8</v>
      </c>
      <c r="N375">
        <v>0.43020000000000003</v>
      </c>
      <c r="O375" t="s">
        <v>141</v>
      </c>
      <c r="P375">
        <v>1</v>
      </c>
    </row>
    <row r="376" spans="1:16">
      <c r="A376" t="s">
        <v>158</v>
      </c>
      <c r="B376">
        <v>2</v>
      </c>
      <c r="C376">
        <v>1</v>
      </c>
      <c r="D376">
        <v>0</v>
      </c>
      <c r="E376">
        <v>2</v>
      </c>
      <c r="F376">
        <v>2</v>
      </c>
      <c r="G376">
        <v>1</v>
      </c>
      <c r="H376">
        <v>1</v>
      </c>
      <c r="I376">
        <v>8</v>
      </c>
      <c r="J376">
        <v>1.763E-2</v>
      </c>
      <c r="K376">
        <v>1.1270000000000001E-2</v>
      </c>
      <c r="L376">
        <v>51</v>
      </c>
      <c r="M376">
        <v>1.57</v>
      </c>
      <c r="N376">
        <v>0.1237</v>
      </c>
      <c r="O376" t="s">
        <v>141</v>
      </c>
      <c r="P376">
        <v>0.99980000000000002</v>
      </c>
    </row>
    <row r="377" spans="1:16">
      <c r="A377" t="s">
        <v>158</v>
      </c>
      <c r="B377">
        <v>2</v>
      </c>
      <c r="C377">
        <v>1</v>
      </c>
      <c r="D377">
        <v>0</v>
      </c>
      <c r="E377">
        <v>8</v>
      </c>
      <c r="F377">
        <v>2</v>
      </c>
      <c r="G377">
        <v>1</v>
      </c>
      <c r="H377">
        <v>1</v>
      </c>
      <c r="I377">
        <v>2</v>
      </c>
      <c r="J377">
        <v>-7.6999999999999996E-4</v>
      </c>
      <c r="K377">
        <v>9.5130000000000006E-3</v>
      </c>
      <c r="L377">
        <v>51</v>
      </c>
      <c r="M377">
        <v>-0.08</v>
      </c>
      <c r="N377">
        <v>0.93600000000000005</v>
      </c>
      <c r="O377" t="s">
        <v>141</v>
      </c>
      <c r="P377">
        <v>1</v>
      </c>
    </row>
    <row r="378" spans="1:16">
      <c r="A378" t="s">
        <v>158</v>
      </c>
      <c r="B378">
        <v>2</v>
      </c>
      <c r="C378">
        <v>1</v>
      </c>
      <c r="D378">
        <v>0</v>
      </c>
      <c r="E378">
        <v>8</v>
      </c>
      <c r="F378">
        <v>2</v>
      </c>
      <c r="G378">
        <v>1</v>
      </c>
      <c r="H378">
        <v>1</v>
      </c>
      <c r="I378">
        <v>8</v>
      </c>
      <c r="J378">
        <v>1.128E-2</v>
      </c>
      <c r="K378">
        <v>6.888E-3</v>
      </c>
      <c r="L378">
        <v>51</v>
      </c>
      <c r="M378">
        <v>1.64</v>
      </c>
      <c r="N378">
        <v>0.10780000000000001</v>
      </c>
      <c r="O378" t="s">
        <v>141</v>
      </c>
      <c r="P378">
        <v>0.99960000000000004</v>
      </c>
    </row>
    <row r="379" spans="1:16">
      <c r="A379" t="s">
        <v>158</v>
      </c>
      <c r="B379">
        <v>2</v>
      </c>
      <c r="C379">
        <v>1</v>
      </c>
      <c r="D379">
        <v>1</v>
      </c>
      <c r="E379">
        <v>2</v>
      </c>
      <c r="F379">
        <v>2</v>
      </c>
      <c r="G379">
        <v>1</v>
      </c>
      <c r="H379">
        <v>1</v>
      </c>
      <c r="I379">
        <v>8</v>
      </c>
      <c r="J379">
        <v>1.204E-2</v>
      </c>
      <c r="K379">
        <v>1.0749999999999999E-2</v>
      </c>
      <c r="L379">
        <v>51</v>
      </c>
      <c r="M379">
        <v>1.1200000000000001</v>
      </c>
      <c r="N379">
        <v>0.26790000000000003</v>
      </c>
      <c r="O379" t="s">
        <v>141</v>
      </c>
      <c r="P379">
        <v>1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>
  <dimension ref="A1:P379"/>
  <sheetViews>
    <sheetView workbookViewId="0">
      <selection activeCell="N40" sqref="N40"/>
    </sheetView>
  </sheetViews>
  <sheetFormatPr defaultColWidth="8.85546875" defaultRowHeight="12.75"/>
  <sheetData>
    <row r="1" spans="1:10">
      <c r="A1" t="s">
        <v>125</v>
      </c>
      <c r="G1">
        <v>101</v>
      </c>
      <c r="H1" t="s">
        <v>147</v>
      </c>
      <c r="J1">
        <v>-464.9</v>
      </c>
    </row>
    <row r="2" spans="1:10">
      <c r="A2" t="s">
        <v>45</v>
      </c>
      <c r="B2" t="s">
        <v>126</v>
      </c>
      <c r="C2" t="s">
        <v>127</v>
      </c>
      <c r="D2" t="s">
        <v>128</v>
      </c>
      <c r="E2" t="s">
        <v>129</v>
      </c>
    </row>
    <row r="3" spans="1:10">
      <c r="A3" t="s">
        <v>149</v>
      </c>
      <c r="B3">
        <v>1</v>
      </c>
      <c r="C3">
        <v>51</v>
      </c>
      <c r="D3">
        <v>0.8</v>
      </c>
      <c r="E3">
        <v>0.37609999999999999</v>
      </c>
    </row>
    <row r="4" spans="1:10">
      <c r="A4" t="s">
        <v>36</v>
      </c>
      <c r="B4">
        <v>1</v>
      </c>
      <c r="C4">
        <v>51</v>
      </c>
      <c r="D4">
        <v>0.4</v>
      </c>
      <c r="E4">
        <v>0.53080000000000005</v>
      </c>
    </row>
    <row r="5" spans="1:10">
      <c r="A5" t="s">
        <v>130</v>
      </c>
      <c r="B5">
        <v>1</v>
      </c>
      <c r="C5">
        <v>51</v>
      </c>
      <c r="D5">
        <v>0.02</v>
      </c>
      <c r="E5">
        <v>0.89280000000000004</v>
      </c>
    </row>
    <row r="6" spans="1:10">
      <c r="A6" t="s">
        <v>120</v>
      </c>
      <c r="B6">
        <v>1</v>
      </c>
      <c r="C6">
        <v>32</v>
      </c>
      <c r="D6">
        <v>3.63</v>
      </c>
      <c r="E6">
        <v>6.5600000000000006E-2</v>
      </c>
    </row>
    <row r="7" spans="1:10">
      <c r="A7" t="s">
        <v>152</v>
      </c>
      <c r="B7">
        <v>1</v>
      </c>
      <c r="C7">
        <v>51</v>
      </c>
      <c r="D7">
        <v>0.01</v>
      </c>
      <c r="E7">
        <v>0.91310000000000002</v>
      </c>
    </row>
    <row r="8" spans="1:10">
      <c r="A8" t="s">
        <v>153</v>
      </c>
      <c r="B8">
        <v>1</v>
      </c>
      <c r="C8">
        <v>51</v>
      </c>
      <c r="D8">
        <v>2.56</v>
      </c>
      <c r="E8">
        <v>0.11600000000000001</v>
      </c>
    </row>
    <row r="9" spans="1:10">
      <c r="A9" t="s">
        <v>154</v>
      </c>
      <c r="B9">
        <v>1</v>
      </c>
      <c r="C9">
        <v>51</v>
      </c>
      <c r="D9">
        <v>1.4</v>
      </c>
      <c r="E9">
        <v>0.24199999999999999</v>
      </c>
    </row>
    <row r="10" spans="1:10">
      <c r="A10" t="s">
        <v>131</v>
      </c>
      <c r="B10">
        <v>1</v>
      </c>
      <c r="C10">
        <v>51</v>
      </c>
      <c r="D10">
        <v>4.51</v>
      </c>
      <c r="E10">
        <v>3.8699999999999998E-2</v>
      </c>
    </row>
    <row r="11" spans="1:10">
      <c r="A11" t="s">
        <v>132</v>
      </c>
      <c r="B11">
        <v>1</v>
      </c>
      <c r="C11">
        <v>51</v>
      </c>
      <c r="D11">
        <v>1.9</v>
      </c>
      <c r="E11">
        <v>0.17399999999999999</v>
      </c>
    </row>
    <row r="12" spans="1:10">
      <c r="A12" t="s">
        <v>133</v>
      </c>
      <c r="B12">
        <v>1</v>
      </c>
      <c r="C12">
        <v>51</v>
      </c>
      <c r="D12">
        <v>1.42</v>
      </c>
      <c r="E12">
        <v>0.2387</v>
      </c>
    </row>
    <row r="13" spans="1:10">
      <c r="A13" t="s">
        <v>155</v>
      </c>
      <c r="B13">
        <v>1</v>
      </c>
      <c r="C13">
        <v>51</v>
      </c>
      <c r="D13">
        <v>0.2</v>
      </c>
      <c r="E13">
        <v>0.65280000000000005</v>
      </c>
    </row>
    <row r="14" spans="1:10">
      <c r="A14" t="s">
        <v>156</v>
      </c>
      <c r="B14">
        <v>1</v>
      </c>
      <c r="C14">
        <v>51</v>
      </c>
      <c r="D14">
        <v>0.02</v>
      </c>
      <c r="E14">
        <v>0.87739999999999996</v>
      </c>
    </row>
    <row r="15" spans="1:10">
      <c r="A15" t="s">
        <v>157</v>
      </c>
      <c r="B15">
        <v>1</v>
      </c>
      <c r="C15">
        <v>51</v>
      </c>
      <c r="D15">
        <v>4.43</v>
      </c>
      <c r="E15">
        <v>4.0300000000000002E-2</v>
      </c>
    </row>
    <row r="16" spans="1:10">
      <c r="A16" t="s">
        <v>134</v>
      </c>
      <c r="B16">
        <v>1</v>
      </c>
      <c r="C16">
        <v>51</v>
      </c>
      <c r="D16">
        <v>0.55000000000000004</v>
      </c>
      <c r="E16">
        <v>0.46139999999999998</v>
      </c>
    </row>
    <row r="17" spans="1:10">
      <c r="A17" t="s">
        <v>158</v>
      </c>
      <c r="B17">
        <v>1</v>
      </c>
      <c r="C17">
        <v>51</v>
      </c>
      <c r="D17">
        <v>3.08</v>
      </c>
      <c r="E17">
        <v>8.5000000000000006E-2</v>
      </c>
    </row>
    <row r="18" spans="1:10">
      <c r="A18" t="s">
        <v>143</v>
      </c>
      <c r="B18">
        <v>1</v>
      </c>
      <c r="C18">
        <v>51</v>
      </c>
      <c r="D18">
        <v>34.39</v>
      </c>
      <c r="E18" t="s">
        <v>55</v>
      </c>
    </row>
    <row r="19" spans="1:10">
      <c r="A19" t="s">
        <v>166</v>
      </c>
      <c r="B19">
        <v>1</v>
      </c>
      <c r="C19">
        <v>51</v>
      </c>
      <c r="D19">
        <v>0.55000000000000004</v>
      </c>
      <c r="E19">
        <v>0.46250000000000002</v>
      </c>
    </row>
    <row r="21" spans="1:10">
      <c r="A21" t="s">
        <v>54</v>
      </c>
    </row>
    <row r="22" spans="1:10">
      <c r="A22" t="s">
        <v>45</v>
      </c>
      <c r="B22" t="s">
        <v>149</v>
      </c>
      <c r="C22" t="s">
        <v>36</v>
      </c>
      <c r="D22" t="s">
        <v>130</v>
      </c>
      <c r="E22" t="s">
        <v>120</v>
      </c>
      <c r="F22" t="s">
        <v>46</v>
      </c>
      <c r="G22" t="s">
        <v>47</v>
      </c>
      <c r="H22" t="s">
        <v>42</v>
      </c>
      <c r="I22" t="s">
        <v>49</v>
      </c>
      <c r="J22" t="s">
        <v>50</v>
      </c>
    </row>
    <row r="23" spans="1:10">
      <c r="G23" t="s">
        <v>48</v>
      </c>
    </row>
    <row r="24" spans="1:10">
      <c r="A24" t="s">
        <v>149</v>
      </c>
      <c r="B24">
        <v>1</v>
      </c>
      <c r="F24">
        <v>0.1258</v>
      </c>
      <c r="G24">
        <v>3.3990000000000001E-3</v>
      </c>
      <c r="H24">
        <v>51</v>
      </c>
      <c r="I24">
        <v>37.01</v>
      </c>
      <c r="J24" t="s">
        <v>55</v>
      </c>
    </row>
    <row r="25" spans="1:10">
      <c r="A25" t="s">
        <v>149</v>
      </c>
      <c r="B25">
        <v>2</v>
      </c>
      <c r="F25">
        <v>0.13109999999999999</v>
      </c>
      <c r="G25">
        <v>3.1180000000000001E-3</v>
      </c>
      <c r="H25">
        <v>51</v>
      </c>
      <c r="I25">
        <v>42.05</v>
      </c>
      <c r="J25" t="s">
        <v>55</v>
      </c>
    </row>
    <row r="26" spans="1:10">
      <c r="A26" t="s">
        <v>36</v>
      </c>
      <c r="C26">
        <v>0</v>
      </c>
      <c r="F26">
        <v>0.1278</v>
      </c>
      <c r="G26">
        <v>1.787E-3</v>
      </c>
      <c r="H26">
        <v>51</v>
      </c>
      <c r="I26">
        <v>71.510000000000005</v>
      </c>
      <c r="J26" t="s">
        <v>55</v>
      </c>
    </row>
    <row r="27" spans="1:10">
      <c r="A27" t="s">
        <v>36</v>
      </c>
      <c r="C27">
        <v>1</v>
      </c>
      <c r="F27">
        <v>0.12909999999999999</v>
      </c>
      <c r="G27">
        <v>1.6509999999999999E-3</v>
      </c>
      <c r="H27">
        <v>51</v>
      </c>
      <c r="I27">
        <v>78.22</v>
      </c>
      <c r="J27" t="s">
        <v>55</v>
      </c>
    </row>
    <row r="28" spans="1:10">
      <c r="A28" t="s">
        <v>130</v>
      </c>
      <c r="D28">
        <v>0</v>
      </c>
      <c r="F28">
        <v>0.12859999999999999</v>
      </c>
      <c r="G28">
        <v>1.6770000000000001E-3</v>
      </c>
      <c r="H28">
        <v>51</v>
      </c>
      <c r="I28">
        <v>76.69</v>
      </c>
      <c r="J28" t="s">
        <v>55</v>
      </c>
    </row>
    <row r="29" spans="1:10">
      <c r="A29" t="s">
        <v>130</v>
      </c>
      <c r="D29">
        <v>1</v>
      </c>
      <c r="F29">
        <v>0.1283</v>
      </c>
      <c r="G29">
        <v>1.6609999999999999E-3</v>
      </c>
      <c r="H29">
        <v>51</v>
      </c>
      <c r="I29">
        <v>77.239999999999995</v>
      </c>
      <c r="J29" t="s">
        <v>55</v>
      </c>
    </row>
    <row r="30" spans="1:10">
      <c r="A30" t="s">
        <v>120</v>
      </c>
      <c r="E30">
        <v>2</v>
      </c>
      <c r="F30">
        <v>0.124</v>
      </c>
      <c r="G30">
        <v>2.8159999999999999E-3</v>
      </c>
      <c r="H30">
        <v>32</v>
      </c>
      <c r="I30">
        <v>44.04</v>
      </c>
      <c r="J30" t="s">
        <v>55</v>
      </c>
    </row>
    <row r="31" spans="1:10">
      <c r="A31" t="s">
        <v>120</v>
      </c>
      <c r="E31">
        <v>8</v>
      </c>
      <c r="F31">
        <v>0.13289999999999999</v>
      </c>
      <c r="G31">
        <v>2.5249999999999999E-3</v>
      </c>
      <c r="H31">
        <v>32</v>
      </c>
      <c r="I31">
        <v>52.61</v>
      </c>
      <c r="J31" t="s">
        <v>55</v>
      </c>
    </row>
    <row r="32" spans="1:10">
      <c r="A32" t="s">
        <v>152</v>
      </c>
      <c r="B32">
        <v>1</v>
      </c>
      <c r="C32">
        <v>0</v>
      </c>
      <c r="F32">
        <v>0.125</v>
      </c>
      <c r="G32">
        <v>3.6870000000000002E-3</v>
      </c>
      <c r="H32">
        <v>51</v>
      </c>
      <c r="I32">
        <v>33.9</v>
      </c>
      <c r="J32" t="s">
        <v>55</v>
      </c>
    </row>
    <row r="33" spans="1:10">
      <c r="A33" t="s">
        <v>152</v>
      </c>
      <c r="B33">
        <v>1</v>
      </c>
      <c r="C33">
        <v>1</v>
      </c>
      <c r="F33">
        <v>0.12659999999999999</v>
      </c>
      <c r="G33">
        <v>3.669E-3</v>
      </c>
      <c r="H33">
        <v>51</v>
      </c>
      <c r="I33">
        <v>34.5</v>
      </c>
      <c r="J33" t="s">
        <v>55</v>
      </c>
    </row>
    <row r="34" spans="1:10">
      <c r="A34" t="s">
        <v>152</v>
      </c>
      <c r="B34">
        <v>2</v>
      </c>
      <c r="C34">
        <v>0</v>
      </c>
      <c r="F34">
        <v>0.1305</v>
      </c>
      <c r="G34">
        <v>2.9060000000000002E-3</v>
      </c>
      <c r="H34">
        <v>51</v>
      </c>
      <c r="I34">
        <v>44.92</v>
      </c>
      <c r="J34" t="s">
        <v>55</v>
      </c>
    </row>
    <row r="35" spans="1:10">
      <c r="A35" t="s">
        <v>152</v>
      </c>
      <c r="B35">
        <v>2</v>
      </c>
      <c r="C35">
        <v>1</v>
      </c>
      <c r="F35">
        <v>0.13170000000000001</v>
      </c>
      <c r="G35">
        <v>4.0679999999999996E-3</v>
      </c>
      <c r="H35">
        <v>51</v>
      </c>
      <c r="I35">
        <v>32.369999999999997</v>
      </c>
      <c r="J35" t="s">
        <v>55</v>
      </c>
    </row>
    <row r="36" spans="1:10">
      <c r="A36" t="s">
        <v>153</v>
      </c>
      <c r="B36">
        <v>1</v>
      </c>
      <c r="D36">
        <v>0</v>
      </c>
      <c r="F36">
        <v>0.1242</v>
      </c>
      <c r="G36">
        <v>3.5669999999999999E-3</v>
      </c>
      <c r="H36">
        <v>51</v>
      </c>
      <c r="I36">
        <v>34.83</v>
      </c>
      <c r="J36" t="s">
        <v>55</v>
      </c>
    </row>
    <row r="37" spans="1:10">
      <c r="A37" t="s">
        <v>153</v>
      </c>
      <c r="B37">
        <v>1</v>
      </c>
      <c r="D37">
        <v>1</v>
      </c>
      <c r="F37">
        <v>0.1273</v>
      </c>
      <c r="G37">
        <v>3.8379999999999998E-3</v>
      </c>
      <c r="H37">
        <v>51</v>
      </c>
      <c r="I37">
        <v>33.18</v>
      </c>
      <c r="J37" t="s">
        <v>55</v>
      </c>
    </row>
    <row r="38" spans="1:10">
      <c r="A38" t="s">
        <v>153</v>
      </c>
      <c r="B38">
        <v>2</v>
      </c>
      <c r="D38">
        <v>0</v>
      </c>
      <c r="F38">
        <v>0.13289999999999999</v>
      </c>
      <c r="G38">
        <v>3.202E-3</v>
      </c>
      <c r="H38">
        <v>51</v>
      </c>
      <c r="I38">
        <v>41.52</v>
      </c>
      <c r="J38" t="s">
        <v>55</v>
      </c>
    </row>
    <row r="39" spans="1:10">
      <c r="A39" t="s">
        <v>153</v>
      </c>
      <c r="B39">
        <v>2</v>
      </c>
      <c r="D39">
        <v>1</v>
      </c>
      <c r="F39">
        <v>0.1293</v>
      </c>
      <c r="G39">
        <v>3.6410000000000001E-3</v>
      </c>
      <c r="H39">
        <v>51</v>
      </c>
      <c r="I39">
        <v>35.51</v>
      </c>
      <c r="J39" t="s">
        <v>55</v>
      </c>
    </row>
    <row r="40" spans="1:10">
      <c r="A40" t="s">
        <v>154</v>
      </c>
      <c r="B40">
        <v>1</v>
      </c>
      <c r="E40">
        <v>2</v>
      </c>
      <c r="F40">
        <v>0.1236</v>
      </c>
      <c r="G40">
        <v>4.078E-3</v>
      </c>
      <c r="H40">
        <v>51</v>
      </c>
      <c r="I40">
        <v>30.3</v>
      </c>
      <c r="J40" t="s">
        <v>55</v>
      </c>
    </row>
    <row r="41" spans="1:10">
      <c r="A41" t="s">
        <v>154</v>
      </c>
      <c r="B41">
        <v>1</v>
      </c>
      <c r="E41">
        <v>8</v>
      </c>
      <c r="F41">
        <v>0.128</v>
      </c>
      <c r="G41">
        <v>3.6310000000000001E-3</v>
      </c>
      <c r="H41">
        <v>51</v>
      </c>
      <c r="I41">
        <v>35.26</v>
      </c>
      <c r="J41" t="s">
        <v>55</v>
      </c>
    </row>
    <row r="42" spans="1:10">
      <c r="A42" t="s">
        <v>154</v>
      </c>
      <c r="B42">
        <v>2</v>
      </c>
      <c r="E42">
        <v>2</v>
      </c>
      <c r="F42">
        <v>0.1245</v>
      </c>
      <c r="G42">
        <v>2.6210000000000001E-3</v>
      </c>
      <c r="H42">
        <v>51</v>
      </c>
      <c r="I42">
        <v>47.49</v>
      </c>
      <c r="J42" t="s">
        <v>55</v>
      </c>
    </row>
    <row r="43" spans="1:10">
      <c r="A43" t="s">
        <v>154</v>
      </c>
      <c r="B43">
        <v>2</v>
      </c>
      <c r="E43">
        <v>8</v>
      </c>
      <c r="F43">
        <v>0.13769999999999999</v>
      </c>
      <c r="G43">
        <v>6.4070000000000004E-3</v>
      </c>
      <c r="H43">
        <v>51</v>
      </c>
      <c r="I43">
        <v>21.5</v>
      </c>
      <c r="J43" t="s">
        <v>55</v>
      </c>
    </row>
    <row r="44" spans="1:10">
      <c r="A44" t="s">
        <v>131</v>
      </c>
      <c r="C44">
        <v>0</v>
      </c>
      <c r="D44">
        <v>0</v>
      </c>
      <c r="F44">
        <v>0.1258</v>
      </c>
      <c r="G44">
        <v>2.2729999999999998E-3</v>
      </c>
      <c r="H44">
        <v>51</v>
      </c>
      <c r="I44">
        <v>55.37</v>
      </c>
      <c r="J44" t="s">
        <v>55</v>
      </c>
    </row>
    <row r="45" spans="1:10">
      <c r="A45" t="s">
        <v>131</v>
      </c>
      <c r="C45">
        <v>0</v>
      </c>
      <c r="D45">
        <v>1</v>
      </c>
      <c r="F45">
        <v>0.12970000000000001</v>
      </c>
      <c r="G45">
        <v>2.2910000000000001E-3</v>
      </c>
      <c r="H45">
        <v>51</v>
      </c>
      <c r="I45">
        <v>56.62</v>
      </c>
      <c r="J45" t="s">
        <v>55</v>
      </c>
    </row>
    <row r="46" spans="1:10">
      <c r="A46" t="s">
        <v>131</v>
      </c>
      <c r="C46">
        <v>1</v>
      </c>
      <c r="D46">
        <v>0</v>
      </c>
      <c r="F46">
        <v>0.1313</v>
      </c>
      <c r="G46">
        <v>2.1710000000000002E-3</v>
      </c>
      <c r="H46">
        <v>51</v>
      </c>
      <c r="I46">
        <v>60.51</v>
      </c>
      <c r="J46" t="s">
        <v>55</v>
      </c>
    </row>
    <row r="47" spans="1:10">
      <c r="A47" t="s">
        <v>131</v>
      </c>
      <c r="C47">
        <v>1</v>
      </c>
      <c r="D47">
        <v>1</v>
      </c>
      <c r="F47">
        <v>0.12690000000000001</v>
      </c>
      <c r="G47">
        <v>2.1250000000000002E-3</v>
      </c>
      <c r="H47">
        <v>51</v>
      </c>
      <c r="I47">
        <v>59.73</v>
      </c>
      <c r="J47" t="s">
        <v>55</v>
      </c>
    </row>
    <row r="48" spans="1:10">
      <c r="A48" t="s">
        <v>132</v>
      </c>
      <c r="C48">
        <v>0</v>
      </c>
      <c r="E48">
        <v>2</v>
      </c>
      <c r="F48">
        <v>0.122</v>
      </c>
      <c r="G48">
        <v>3.6459999999999999E-3</v>
      </c>
      <c r="H48">
        <v>51</v>
      </c>
      <c r="I48">
        <v>33.450000000000003</v>
      </c>
      <c r="J48" t="s">
        <v>55</v>
      </c>
    </row>
    <row r="49" spans="1:10">
      <c r="A49" t="s">
        <v>132</v>
      </c>
      <c r="C49">
        <v>0</v>
      </c>
      <c r="E49">
        <v>8</v>
      </c>
      <c r="F49">
        <v>0.13350000000000001</v>
      </c>
      <c r="G49">
        <v>2.6809999999999998E-3</v>
      </c>
      <c r="H49">
        <v>51</v>
      </c>
      <c r="I49">
        <v>49.81</v>
      </c>
      <c r="J49" t="s">
        <v>55</v>
      </c>
    </row>
    <row r="50" spans="1:10">
      <c r="A50" t="s">
        <v>132</v>
      </c>
      <c r="C50">
        <v>1</v>
      </c>
      <c r="E50">
        <v>2</v>
      </c>
      <c r="F50">
        <v>0.12609999999999999</v>
      </c>
      <c r="G50">
        <v>2.7369999999999998E-3</v>
      </c>
      <c r="H50">
        <v>51</v>
      </c>
      <c r="I50">
        <v>46.06</v>
      </c>
      <c r="J50" t="s">
        <v>55</v>
      </c>
    </row>
    <row r="51" spans="1:10">
      <c r="A51" t="s">
        <v>132</v>
      </c>
      <c r="C51">
        <v>1</v>
      </c>
      <c r="E51">
        <v>8</v>
      </c>
      <c r="F51">
        <v>0.13220000000000001</v>
      </c>
      <c r="G51">
        <v>3.0370000000000002E-3</v>
      </c>
      <c r="H51">
        <v>51</v>
      </c>
      <c r="I51">
        <v>43.53</v>
      </c>
      <c r="J51" t="s">
        <v>55</v>
      </c>
    </row>
    <row r="52" spans="1:10">
      <c r="A52" t="s">
        <v>133</v>
      </c>
      <c r="D52">
        <v>0</v>
      </c>
      <c r="E52">
        <v>2</v>
      </c>
      <c r="F52">
        <v>0.123</v>
      </c>
      <c r="G52">
        <v>3.1099999999999999E-3</v>
      </c>
      <c r="H52">
        <v>51</v>
      </c>
      <c r="I52">
        <v>39.549999999999997</v>
      </c>
      <c r="J52" t="s">
        <v>55</v>
      </c>
    </row>
    <row r="53" spans="1:10">
      <c r="A53" t="s">
        <v>133</v>
      </c>
      <c r="D53">
        <v>0</v>
      </c>
      <c r="E53">
        <v>8</v>
      </c>
      <c r="F53">
        <v>0.13420000000000001</v>
      </c>
      <c r="G53">
        <v>2.6949999999999999E-3</v>
      </c>
      <c r="H53">
        <v>51</v>
      </c>
      <c r="I53">
        <v>49.79</v>
      </c>
      <c r="J53" t="s">
        <v>55</v>
      </c>
    </row>
    <row r="54" spans="1:10">
      <c r="A54" t="s">
        <v>133</v>
      </c>
      <c r="D54">
        <v>1</v>
      </c>
      <c r="E54">
        <v>2</v>
      </c>
      <c r="F54">
        <v>0.12509999999999999</v>
      </c>
      <c r="G54">
        <v>3.2209999999999999E-3</v>
      </c>
      <c r="H54">
        <v>51</v>
      </c>
      <c r="I54">
        <v>38.83</v>
      </c>
      <c r="J54" t="s">
        <v>55</v>
      </c>
    </row>
    <row r="55" spans="1:10">
      <c r="A55" t="s">
        <v>133</v>
      </c>
      <c r="D55">
        <v>1</v>
      </c>
      <c r="E55">
        <v>8</v>
      </c>
      <c r="F55">
        <v>0.13150000000000001</v>
      </c>
      <c r="G55">
        <v>3.039E-3</v>
      </c>
      <c r="H55">
        <v>51</v>
      </c>
      <c r="I55">
        <v>43.29</v>
      </c>
      <c r="J55" t="s">
        <v>55</v>
      </c>
    </row>
    <row r="56" spans="1:10">
      <c r="A56" t="s">
        <v>155</v>
      </c>
      <c r="B56">
        <v>1</v>
      </c>
      <c r="C56">
        <v>0</v>
      </c>
      <c r="D56">
        <v>0</v>
      </c>
      <c r="F56">
        <v>0.12180000000000001</v>
      </c>
      <c r="G56">
        <v>4.0150000000000003E-3</v>
      </c>
      <c r="H56">
        <v>51</v>
      </c>
      <c r="I56">
        <v>30.35</v>
      </c>
      <c r="J56" t="s">
        <v>55</v>
      </c>
    </row>
    <row r="57" spans="1:10">
      <c r="A57" t="s">
        <v>155</v>
      </c>
      <c r="B57">
        <v>1</v>
      </c>
      <c r="C57">
        <v>0</v>
      </c>
      <c r="D57">
        <v>1</v>
      </c>
      <c r="F57">
        <v>0.12809999999999999</v>
      </c>
      <c r="G57">
        <v>4.4140000000000004E-3</v>
      </c>
      <c r="H57">
        <v>51</v>
      </c>
      <c r="I57">
        <v>29.03</v>
      </c>
      <c r="J57" t="s">
        <v>55</v>
      </c>
    </row>
    <row r="58" spans="1:10">
      <c r="A58" t="s">
        <v>155</v>
      </c>
      <c r="B58">
        <v>1</v>
      </c>
      <c r="C58">
        <v>1</v>
      </c>
      <c r="D58">
        <v>0</v>
      </c>
      <c r="F58">
        <v>0.12659999999999999</v>
      </c>
      <c r="G58">
        <v>4.1339999999999997E-3</v>
      </c>
      <c r="H58">
        <v>51</v>
      </c>
      <c r="I58">
        <v>30.64</v>
      </c>
      <c r="J58" t="s">
        <v>55</v>
      </c>
    </row>
    <row r="59" spans="1:10">
      <c r="A59" t="s">
        <v>155</v>
      </c>
      <c r="B59">
        <v>1</v>
      </c>
      <c r="C59">
        <v>1</v>
      </c>
      <c r="D59">
        <v>1</v>
      </c>
      <c r="F59">
        <v>0.1265</v>
      </c>
      <c r="G59">
        <v>4.274E-3</v>
      </c>
      <c r="H59">
        <v>51</v>
      </c>
      <c r="I59">
        <v>29.61</v>
      </c>
      <c r="J59" t="s">
        <v>55</v>
      </c>
    </row>
    <row r="60" spans="1:10">
      <c r="A60" t="s">
        <v>155</v>
      </c>
      <c r="B60">
        <v>2</v>
      </c>
      <c r="C60">
        <v>0</v>
      </c>
      <c r="D60">
        <v>0</v>
      </c>
      <c r="F60">
        <v>0.1298</v>
      </c>
      <c r="G60">
        <v>3.49E-3</v>
      </c>
      <c r="H60">
        <v>51</v>
      </c>
      <c r="I60">
        <v>37.200000000000003</v>
      </c>
      <c r="J60" t="s">
        <v>55</v>
      </c>
    </row>
    <row r="61" spans="1:10">
      <c r="A61" t="s">
        <v>155</v>
      </c>
      <c r="B61">
        <v>2</v>
      </c>
      <c r="C61">
        <v>0</v>
      </c>
      <c r="D61">
        <v>1</v>
      </c>
      <c r="F61">
        <v>0.1313</v>
      </c>
      <c r="G61">
        <v>3.6480000000000002E-3</v>
      </c>
      <c r="H61">
        <v>51</v>
      </c>
      <c r="I61">
        <v>35.979999999999997</v>
      </c>
      <c r="J61" t="s">
        <v>55</v>
      </c>
    </row>
    <row r="62" spans="1:10">
      <c r="A62" t="s">
        <v>155</v>
      </c>
      <c r="B62">
        <v>2</v>
      </c>
      <c r="C62">
        <v>1</v>
      </c>
      <c r="D62">
        <v>0</v>
      </c>
      <c r="F62">
        <v>0.13600000000000001</v>
      </c>
      <c r="G62">
        <v>4.2129999999999997E-3</v>
      </c>
      <c r="H62">
        <v>51</v>
      </c>
      <c r="I62">
        <v>32.29</v>
      </c>
      <c r="J62" t="s">
        <v>55</v>
      </c>
    </row>
    <row r="63" spans="1:10">
      <c r="A63" t="s">
        <v>155</v>
      </c>
      <c r="B63">
        <v>2</v>
      </c>
      <c r="C63">
        <v>1</v>
      </c>
      <c r="D63">
        <v>1</v>
      </c>
      <c r="F63">
        <v>0.1273</v>
      </c>
      <c r="G63">
        <v>4.8050000000000002E-3</v>
      </c>
      <c r="H63">
        <v>51</v>
      </c>
      <c r="I63">
        <v>26.49</v>
      </c>
      <c r="J63" t="s">
        <v>55</v>
      </c>
    </row>
    <row r="64" spans="1:10">
      <c r="A64" t="s">
        <v>156</v>
      </c>
      <c r="B64">
        <v>1</v>
      </c>
      <c r="C64">
        <v>0</v>
      </c>
      <c r="E64">
        <v>2</v>
      </c>
      <c r="F64">
        <v>0.1216</v>
      </c>
      <c r="G64">
        <v>4.5649999999999996E-3</v>
      </c>
      <c r="H64">
        <v>51</v>
      </c>
      <c r="I64">
        <v>26.63</v>
      </c>
      <c r="J64" t="s">
        <v>55</v>
      </c>
    </row>
    <row r="65" spans="1:10">
      <c r="A65" t="s">
        <v>156</v>
      </c>
      <c r="B65">
        <v>1</v>
      </c>
      <c r="C65">
        <v>0</v>
      </c>
      <c r="E65">
        <v>8</v>
      </c>
      <c r="F65">
        <v>0.12839999999999999</v>
      </c>
      <c r="G65">
        <v>4.0969999999999999E-3</v>
      </c>
      <c r="H65">
        <v>51</v>
      </c>
      <c r="I65">
        <v>31.34</v>
      </c>
      <c r="J65" t="s">
        <v>55</v>
      </c>
    </row>
    <row r="66" spans="1:10">
      <c r="A66" t="s">
        <v>156</v>
      </c>
      <c r="B66">
        <v>1</v>
      </c>
      <c r="C66">
        <v>1</v>
      </c>
      <c r="E66">
        <v>2</v>
      </c>
      <c r="F66">
        <v>0.12559999999999999</v>
      </c>
      <c r="G66">
        <v>4.6049999999999997E-3</v>
      </c>
      <c r="H66">
        <v>51</v>
      </c>
      <c r="I66">
        <v>27.27</v>
      </c>
      <c r="J66" t="s">
        <v>55</v>
      </c>
    </row>
    <row r="67" spans="1:10">
      <c r="A67" t="s">
        <v>156</v>
      </c>
      <c r="B67">
        <v>1</v>
      </c>
      <c r="C67">
        <v>1</v>
      </c>
      <c r="E67">
        <v>8</v>
      </c>
      <c r="F67">
        <v>0.12759999999999999</v>
      </c>
      <c r="G67">
        <v>4.0769999999999999E-3</v>
      </c>
      <c r="H67">
        <v>51</v>
      </c>
      <c r="I67">
        <v>31.3</v>
      </c>
      <c r="J67" t="s">
        <v>55</v>
      </c>
    </row>
    <row r="68" spans="1:10">
      <c r="A68" t="s">
        <v>156</v>
      </c>
      <c r="B68">
        <v>2</v>
      </c>
      <c r="C68">
        <v>0</v>
      </c>
      <c r="E68">
        <v>2</v>
      </c>
      <c r="F68">
        <v>0.12239999999999999</v>
      </c>
      <c r="G68">
        <v>4.0249999999999999E-3</v>
      </c>
      <c r="H68">
        <v>51</v>
      </c>
      <c r="I68">
        <v>30.42</v>
      </c>
      <c r="J68" t="s">
        <v>55</v>
      </c>
    </row>
    <row r="69" spans="1:10">
      <c r="A69" t="s">
        <v>156</v>
      </c>
      <c r="B69">
        <v>2</v>
      </c>
      <c r="C69">
        <v>0</v>
      </c>
      <c r="E69">
        <v>8</v>
      </c>
      <c r="F69">
        <v>0.13869999999999999</v>
      </c>
      <c r="G69">
        <v>6.2599999999999999E-3</v>
      </c>
      <c r="H69">
        <v>51</v>
      </c>
      <c r="I69">
        <v>22.15</v>
      </c>
      <c r="J69" t="s">
        <v>55</v>
      </c>
    </row>
    <row r="70" spans="1:10">
      <c r="A70" t="s">
        <v>156</v>
      </c>
      <c r="B70">
        <v>2</v>
      </c>
      <c r="C70">
        <v>1</v>
      </c>
      <c r="E70">
        <v>2</v>
      </c>
      <c r="F70">
        <v>0.12659999999999999</v>
      </c>
      <c r="G70">
        <v>3.0330000000000001E-3</v>
      </c>
      <c r="H70">
        <v>51</v>
      </c>
      <c r="I70">
        <v>41.73</v>
      </c>
      <c r="J70" t="s">
        <v>55</v>
      </c>
    </row>
    <row r="71" spans="1:10">
      <c r="A71" t="s">
        <v>156</v>
      </c>
      <c r="B71">
        <v>2</v>
      </c>
      <c r="C71">
        <v>1</v>
      </c>
      <c r="E71">
        <v>8</v>
      </c>
      <c r="F71">
        <v>0.1368</v>
      </c>
      <c r="G71">
        <v>7.1149999999999998E-3</v>
      </c>
      <c r="H71">
        <v>51</v>
      </c>
      <c r="I71">
        <v>19.22</v>
      </c>
      <c r="J71" t="s">
        <v>55</v>
      </c>
    </row>
    <row r="72" spans="1:10">
      <c r="A72" t="s">
        <v>157</v>
      </c>
      <c r="B72">
        <v>1</v>
      </c>
      <c r="D72">
        <v>0</v>
      </c>
      <c r="E72">
        <v>2</v>
      </c>
      <c r="F72">
        <v>0.123</v>
      </c>
      <c r="G72">
        <v>4.5030000000000001E-3</v>
      </c>
      <c r="H72">
        <v>51</v>
      </c>
      <c r="I72">
        <v>27.32</v>
      </c>
      <c r="J72" t="s">
        <v>55</v>
      </c>
    </row>
    <row r="73" spans="1:10">
      <c r="A73" t="s">
        <v>157</v>
      </c>
      <c r="B73">
        <v>1</v>
      </c>
      <c r="D73">
        <v>0</v>
      </c>
      <c r="E73">
        <v>8</v>
      </c>
      <c r="F73">
        <v>0.1255</v>
      </c>
      <c r="G73">
        <v>3.954E-3</v>
      </c>
      <c r="H73">
        <v>51</v>
      </c>
      <c r="I73">
        <v>31.73</v>
      </c>
      <c r="J73" t="s">
        <v>55</v>
      </c>
    </row>
    <row r="74" spans="1:10">
      <c r="A74" t="s">
        <v>157</v>
      </c>
      <c r="B74">
        <v>1</v>
      </c>
      <c r="D74">
        <v>1</v>
      </c>
      <c r="E74">
        <v>2</v>
      </c>
      <c r="F74">
        <v>0.1241</v>
      </c>
      <c r="G74">
        <v>4.7270000000000003E-3</v>
      </c>
      <c r="H74">
        <v>51</v>
      </c>
      <c r="I74">
        <v>26.25</v>
      </c>
      <c r="J74" t="s">
        <v>55</v>
      </c>
    </row>
    <row r="75" spans="1:10">
      <c r="A75" t="s">
        <v>157</v>
      </c>
      <c r="B75">
        <v>1</v>
      </c>
      <c r="D75">
        <v>1</v>
      </c>
      <c r="E75">
        <v>8</v>
      </c>
      <c r="F75">
        <v>0.13059999999999999</v>
      </c>
      <c r="G75">
        <v>4.2770000000000004E-3</v>
      </c>
      <c r="H75">
        <v>51</v>
      </c>
      <c r="I75">
        <v>30.53</v>
      </c>
      <c r="J75" t="s">
        <v>55</v>
      </c>
    </row>
    <row r="76" spans="1:10">
      <c r="A76" t="s">
        <v>157</v>
      </c>
      <c r="B76">
        <v>2</v>
      </c>
      <c r="D76">
        <v>0</v>
      </c>
      <c r="E76">
        <v>2</v>
      </c>
      <c r="F76">
        <v>0.1229</v>
      </c>
      <c r="G76">
        <v>3.3899999999999998E-3</v>
      </c>
      <c r="H76">
        <v>51</v>
      </c>
      <c r="I76">
        <v>36.270000000000003</v>
      </c>
      <c r="J76" t="s">
        <v>55</v>
      </c>
    </row>
    <row r="77" spans="1:10">
      <c r="A77" t="s">
        <v>157</v>
      </c>
      <c r="B77">
        <v>2</v>
      </c>
      <c r="D77">
        <v>0</v>
      </c>
      <c r="E77">
        <v>8</v>
      </c>
      <c r="F77">
        <v>0.1429</v>
      </c>
      <c r="G77">
        <v>6.0470000000000003E-3</v>
      </c>
      <c r="H77">
        <v>51</v>
      </c>
      <c r="I77">
        <v>23.63</v>
      </c>
      <c r="J77" t="s">
        <v>55</v>
      </c>
    </row>
    <row r="78" spans="1:10">
      <c r="A78" t="s">
        <v>157</v>
      </c>
      <c r="B78">
        <v>2</v>
      </c>
      <c r="D78">
        <v>1</v>
      </c>
      <c r="E78">
        <v>2</v>
      </c>
      <c r="F78">
        <v>0.12609999999999999</v>
      </c>
      <c r="G78">
        <v>3.2079999999999999E-3</v>
      </c>
      <c r="H78">
        <v>51</v>
      </c>
      <c r="I78">
        <v>39.299999999999997</v>
      </c>
      <c r="J78" t="s">
        <v>55</v>
      </c>
    </row>
    <row r="79" spans="1:10">
      <c r="A79" t="s">
        <v>157</v>
      </c>
      <c r="B79">
        <v>2</v>
      </c>
      <c r="D79">
        <v>1</v>
      </c>
      <c r="E79">
        <v>8</v>
      </c>
      <c r="F79">
        <v>0.13250000000000001</v>
      </c>
      <c r="G79">
        <v>7.3499999999999998E-3</v>
      </c>
      <c r="H79">
        <v>51</v>
      </c>
      <c r="I79">
        <v>18.03</v>
      </c>
      <c r="J79" t="s">
        <v>55</v>
      </c>
    </row>
    <row r="80" spans="1:10">
      <c r="A80" t="s">
        <v>134</v>
      </c>
      <c r="C80">
        <v>0</v>
      </c>
      <c r="D80">
        <v>0</v>
      </c>
      <c r="E80">
        <v>2</v>
      </c>
      <c r="F80">
        <v>0.1181</v>
      </c>
      <c r="G80">
        <v>3.954E-3</v>
      </c>
      <c r="H80">
        <v>51</v>
      </c>
      <c r="I80">
        <v>29.87</v>
      </c>
      <c r="J80" t="s">
        <v>55</v>
      </c>
    </row>
    <row r="81" spans="1:10">
      <c r="A81" t="s">
        <v>134</v>
      </c>
      <c r="C81">
        <v>0</v>
      </c>
      <c r="D81">
        <v>0</v>
      </c>
      <c r="E81">
        <v>8</v>
      </c>
      <c r="F81">
        <v>0.13350000000000001</v>
      </c>
      <c r="G81">
        <v>3.0869999999999999E-3</v>
      </c>
      <c r="H81">
        <v>51</v>
      </c>
      <c r="I81">
        <v>43.26</v>
      </c>
      <c r="J81" t="s">
        <v>55</v>
      </c>
    </row>
    <row r="82" spans="1:10">
      <c r="A82" t="s">
        <v>134</v>
      </c>
      <c r="C82">
        <v>0</v>
      </c>
      <c r="D82">
        <v>1</v>
      </c>
      <c r="E82">
        <v>2</v>
      </c>
      <c r="F82">
        <v>0.12590000000000001</v>
      </c>
      <c r="G82">
        <v>4.4840000000000001E-3</v>
      </c>
      <c r="H82">
        <v>51</v>
      </c>
      <c r="I82">
        <v>28.07</v>
      </c>
      <c r="J82" t="s">
        <v>55</v>
      </c>
    </row>
    <row r="83" spans="1:10">
      <c r="A83" t="s">
        <v>134</v>
      </c>
      <c r="C83">
        <v>0</v>
      </c>
      <c r="D83">
        <v>1</v>
      </c>
      <c r="E83">
        <v>8</v>
      </c>
      <c r="F83">
        <v>0.13350000000000001</v>
      </c>
      <c r="G83">
        <v>3.5000000000000001E-3</v>
      </c>
      <c r="H83">
        <v>51</v>
      </c>
      <c r="I83">
        <v>38.159999999999997</v>
      </c>
      <c r="J83" t="s">
        <v>55</v>
      </c>
    </row>
    <row r="84" spans="1:10">
      <c r="A84" t="s">
        <v>134</v>
      </c>
      <c r="C84">
        <v>1</v>
      </c>
      <c r="D84">
        <v>0</v>
      </c>
      <c r="E84">
        <v>2</v>
      </c>
      <c r="F84">
        <v>0.1278</v>
      </c>
      <c r="G84">
        <v>3.5790000000000001E-3</v>
      </c>
      <c r="H84">
        <v>51</v>
      </c>
      <c r="I84">
        <v>35.72</v>
      </c>
      <c r="J84" t="s">
        <v>55</v>
      </c>
    </row>
    <row r="85" spans="1:10">
      <c r="A85" t="s">
        <v>134</v>
      </c>
      <c r="C85">
        <v>1</v>
      </c>
      <c r="D85">
        <v>0</v>
      </c>
      <c r="E85">
        <v>8</v>
      </c>
      <c r="F85">
        <v>0.1348</v>
      </c>
      <c r="G85">
        <v>3.4710000000000001E-3</v>
      </c>
      <c r="H85">
        <v>51</v>
      </c>
      <c r="I85">
        <v>38.85</v>
      </c>
      <c r="J85" t="s">
        <v>55</v>
      </c>
    </row>
    <row r="86" spans="1:10">
      <c r="A86" t="s">
        <v>134</v>
      </c>
      <c r="C86">
        <v>1</v>
      </c>
      <c r="D86">
        <v>1</v>
      </c>
      <c r="E86">
        <v>2</v>
      </c>
      <c r="F86">
        <v>0.12429999999999999</v>
      </c>
      <c r="G86">
        <v>3.1640000000000001E-3</v>
      </c>
      <c r="H86">
        <v>51</v>
      </c>
      <c r="I86">
        <v>39.28</v>
      </c>
      <c r="J86" t="s">
        <v>55</v>
      </c>
    </row>
    <row r="87" spans="1:10">
      <c r="A87" t="s">
        <v>134</v>
      </c>
      <c r="C87">
        <v>1</v>
      </c>
      <c r="D87">
        <v>1</v>
      </c>
      <c r="E87">
        <v>8</v>
      </c>
      <c r="F87">
        <v>0.1295</v>
      </c>
      <c r="G87">
        <v>3.6849999999999999E-3</v>
      </c>
      <c r="H87">
        <v>51</v>
      </c>
      <c r="I87">
        <v>35.15</v>
      </c>
      <c r="J87" t="s">
        <v>55</v>
      </c>
    </row>
    <row r="88" spans="1:10">
      <c r="A88" t="s">
        <v>158</v>
      </c>
      <c r="B88">
        <v>1</v>
      </c>
      <c r="C88">
        <v>0</v>
      </c>
      <c r="D88">
        <v>0</v>
      </c>
      <c r="E88">
        <v>2</v>
      </c>
      <c r="F88">
        <v>0.1206</v>
      </c>
      <c r="G88">
        <v>5.1749999999999999E-3</v>
      </c>
      <c r="H88">
        <v>51</v>
      </c>
      <c r="I88">
        <v>23.29</v>
      </c>
      <c r="J88" t="s">
        <v>55</v>
      </c>
    </row>
    <row r="89" spans="1:10">
      <c r="A89" t="s">
        <v>158</v>
      </c>
      <c r="B89">
        <v>1</v>
      </c>
      <c r="C89">
        <v>0</v>
      </c>
      <c r="D89">
        <v>0</v>
      </c>
      <c r="E89">
        <v>8</v>
      </c>
      <c r="F89">
        <v>0.1231</v>
      </c>
      <c r="G89">
        <v>4.6449999999999998E-3</v>
      </c>
      <c r="H89">
        <v>51</v>
      </c>
      <c r="I89">
        <v>26.51</v>
      </c>
      <c r="J89" t="s">
        <v>55</v>
      </c>
    </row>
    <row r="90" spans="1:10">
      <c r="A90" t="s">
        <v>158</v>
      </c>
      <c r="B90">
        <v>1</v>
      </c>
      <c r="C90">
        <v>0</v>
      </c>
      <c r="D90">
        <v>1</v>
      </c>
      <c r="E90">
        <v>2</v>
      </c>
      <c r="F90">
        <v>0.1226</v>
      </c>
      <c r="G90">
        <v>5.8809999999999999E-3</v>
      </c>
      <c r="H90">
        <v>51</v>
      </c>
      <c r="I90">
        <v>20.84</v>
      </c>
      <c r="J90" t="s">
        <v>55</v>
      </c>
    </row>
    <row r="91" spans="1:10">
      <c r="A91" t="s">
        <v>158</v>
      </c>
      <c r="B91">
        <v>1</v>
      </c>
      <c r="C91">
        <v>0</v>
      </c>
      <c r="D91">
        <v>1</v>
      </c>
      <c r="E91">
        <v>8</v>
      </c>
      <c r="F91">
        <v>0.13370000000000001</v>
      </c>
      <c r="G91">
        <v>5.1549999999999999E-3</v>
      </c>
      <c r="H91">
        <v>51</v>
      </c>
      <c r="I91">
        <v>25.93</v>
      </c>
      <c r="J91" t="s">
        <v>55</v>
      </c>
    </row>
    <row r="92" spans="1:10">
      <c r="A92" t="s">
        <v>158</v>
      </c>
      <c r="B92">
        <v>1</v>
      </c>
      <c r="C92">
        <v>1</v>
      </c>
      <c r="D92">
        <v>0</v>
      </c>
      <c r="E92">
        <v>2</v>
      </c>
      <c r="F92">
        <v>0.1255</v>
      </c>
      <c r="G92">
        <v>5.6759999999999996E-3</v>
      </c>
      <c r="H92">
        <v>51</v>
      </c>
      <c r="I92">
        <v>22.12</v>
      </c>
      <c r="J92" t="s">
        <v>55</v>
      </c>
    </row>
    <row r="93" spans="1:10">
      <c r="A93" t="s">
        <v>158</v>
      </c>
      <c r="B93">
        <v>1</v>
      </c>
      <c r="C93">
        <v>1</v>
      </c>
      <c r="D93">
        <v>0</v>
      </c>
      <c r="E93">
        <v>8</v>
      </c>
      <c r="F93">
        <v>0.1278</v>
      </c>
      <c r="G93">
        <v>4.8139999999999997E-3</v>
      </c>
      <c r="H93">
        <v>51</v>
      </c>
      <c r="I93">
        <v>26.54</v>
      </c>
      <c r="J93" t="s">
        <v>55</v>
      </c>
    </row>
    <row r="94" spans="1:10">
      <c r="A94" t="s">
        <v>158</v>
      </c>
      <c r="B94">
        <v>1</v>
      </c>
      <c r="C94">
        <v>1</v>
      </c>
      <c r="D94">
        <v>1</v>
      </c>
      <c r="E94">
        <v>2</v>
      </c>
      <c r="F94">
        <v>0.12559999999999999</v>
      </c>
      <c r="G94">
        <v>5.2139999999999999E-3</v>
      </c>
      <c r="H94">
        <v>51</v>
      </c>
      <c r="I94">
        <v>24.09</v>
      </c>
      <c r="J94" t="s">
        <v>55</v>
      </c>
    </row>
    <row r="95" spans="1:10">
      <c r="A95" t="s">
        <v>158</v>
      </c>
      <c r="B95">
        <v>1</v>
      </c>
      <c r="C95">
        <v>1</v>
      </c>
      <c r="D95">
        <v>1</v>
      </c>
      <c r="E95">
        <v>8</v>
      </c>
      <c r="F95">
        <v>0.1275</v>
      </c>
      <c r="G95">
        <v>5.1409999999999997E-3</v>
      </c>
      <c r="H95">
        <v>51</v>
      </c>
      <c r="I95">
        <v>24.79</v>
      </c>
      <c r="J95" t="s">
        <v>55</v>
      </c>
    </row>
    <row r="96" spans="1:10">
      <c r="A96" t="s">
        <v>158</v>
      </c>
      <c r="B96">
        <v>2</v>
      </c>
      <c r="C96">
        <v>0</v>
      </c>
      <c r="D96">
        <v>0</v>
      </c>
      <c r="E96">
        <v>2</v>
      </c>
      <c r="F96">
        <v>0.1157</v>
      </c>
      <c r="G96">
        <v>4.986E-3</v>
      </c>
      <c r="H96">
        <v>51</v>
      </c>
      <c r="I96">
        <v>23.2</v>
      </c>
      <c r="J96" t="s">
        <v>55</v>
      </c>
    </row>
    <row r="97" spans="1:16">
      <c r="A97" t="s">
        <v>158</v>
      </c>
      <c r="B97">
        <v>2</v>
      </c>
      <c r="C97">
        <v>0</v>
      </c>
      <c r="D97">
        <v>0</v>
      </c>
      <c r="E97">
        <v>8</v>
      </c>
      <c r="F97">
        <v>0.1439</v>
      </c>
      <c r="G97">
        <v>6.2500000000000003E-3</v>
      </c>
      <c r="H97">
        <v>51</v>
      </c>
      <c r="I97">
        <v>23.03</v>
      </c>
      <c r="J97" t="s">
        <v>55</v>
      </c>
    </row>
    <row r="98" spans="1:16">
      <c r="A98" t="s">
        <v>158</v>
      </c>
      <c r="B98">
        <v>2</v>
      </c>
      <c r="C98">
        <v>0</v>
      </c>
      <c r="D98">
        <v>1</v>
      </c>
      <c r="E98">
        <v>2</v>
      </c>
      <c r="F98">
        <v>0.12909999999999999</v>
      </c>
      <c r="G98">
        <v>5.032E-3</v>
      </c>
      <c r="H98">
        <v>51</v>
      </c>
      <c r="I98">
        <v>25.67</v>
      </c>
      <c r="J98" t="s">
        <v>55</v>
      </c>
    </row>
    <row r="99" spans="1:16">
      <c r="A99" t="s">
        <v>158</v>
      </c>
      <c r="B99">
        <v>2</v>
      </c>
      <c r="C99">
        <v>0</v>
      </c>
      <c r="D99">
        <v>1</v>
      </c>
      <c r="E99">
        <v>8</v>
      </c>
      <c r="F99">
        <v>0.13339999999999999</v>
      </c>
      <c r="G99">
        <v>7.5640000000000004E-3</v>
      </c>
      <c r="H99">
        <v>51</v>
      </c>
      <c r="I99">
        <v>17.64</v>
      </c>
      <c r="J99" t="s">
        <v>55</v>
      </c>
    </row>
    <row r="100" spans="1:16">
      <c r="A100" t="s">
        <v>158</v>
      </c>
      <c r="B100">
        <v>2</v>
      </c>
      <c r="C100">
        <v>1</v>
      </c>
      <c r="D100">
        <v>0</v>
      </c>
      <c r="E100">
        <v>2</v>
      </c>
      <c r="F100">
        <v>0.13020000000000001</v>
      </c>
      <c r="G100">
        <v>4.2399999999999998E-3</v>
      </c>
      <c r="H100">
        <v>51</v>
      </c>
      <c r="I100">
        <v>30.7</v>
      </c>
      <c r="J100" t="s">
        <v>55</v>
      </c>
    </row>
    <row r="101" spans="1:16">
      <c r="A101" t="s">
        <v>158</v>
      </c>
      <c r="B101">
        <v>2</v>
      </c>
      <c r="C101">
        <v>1</v>
      </c>
      <c r="D101">
        <v>0</v>
      </c>
      <c r="E101">
        <v>8</v>
      </c>
      <c r="F101">
        <v>0.1419</v>
      </c>
      <c r="G101">
        <v>7.0320000000000001E-3</v>
      </c>
      <c r="H101">
        <v>51</v>
      </c>
      <c r="I101">
        <v>20.18</v>
      </c>
      <c r="J101" t="s">
        <v>55</v>
      </c>
    </row>
    <row r="102" spans="1:16">
      <c r="A102" t="s">
        <v>158</v>
      </c>
      <c r="B102">
        <v>2</v>
      </c>
      <c r="C102">
        <v>1</v>
      </c>
      <c r="D102">
        <v>1</v>
      </c>
      <c r="E102">
        <v>2</v>
      </c>
      <c r="F102">
        <v>0.123</v>
      </c>
      <c r="G102">
        <v>4.0080000000000003E-3</v>
      </c>
      <c r="H102">
        <v>51</v>
      </c>
      <c r="I102">
        <v>30.68</v>
      </c>
      <c r="J102" t="s">
        <v>55</v>
      </c>
    </row>
    <row r="103" spans="1:16">
      <c r="A103" t="s">
        <v>158</v>
      </c>
      <c r="B103">
        <v>2</v>
      </c>
      <c r="C103">
        <v>1</v>
      </c>
      <c r="D103">
        <v>1</v>
      </c>
      <c r="E103">
        <v>8</v>
      </c>
      <c r="F103">
        <v>0.13159999999999999</v>
      </c>
      <c r="G103">
        <v>8.1709999999999994E-3</v>
      </c>
      <c r="H103">
        <v>51</v>
      </c>
      <c r="I103">
        <v>16.11</v>
      </c>
      <c r="J103" t="s">
        <v>55</v>
      </c>
    </row>
    <row r="105" spans="1:16">
      <c r="A105" t="s">
        <v>135</v>
      </c>
    </row>
    <row r="106" spans="1:16">
      <c r="A106" t="s">
        <v>45</v>
      </c>
      <c r="B106" t="s">
        <v>149</v>
      </c>
      <c r="C106" t="s">
        <v>36</v>
      </c>
      <c r="D106" t="s">
        <v>130</v>
      </c>
      <c r="E106" t="s">
        <v>120</v>
      </c>
      <c r="F106" t="s">
        <v>159</v>
      </c>
      <c r="G106" t="s">
        <v>136</v>
      </c>
      <c r="H106" t="s">
        <v>137</v>
      </c>
      <c r="I106" t="s">
        <v>138</v>
      </c>
      <c r="J106" t="s">
        <v>46</v>
      </c>
      <c r="K106" t="s">
        <v>47</v>
      </c>
      <c r="L106" t="s">
        <v>42</v>
      </c>
      <c r="M106" t="s">
        <v>49</v>
      </c>
      <c r="N106" t="s">
        <v>50</v>
      </c>
      <c r="O106" t="s">
        <v>139</v>
      </c>
      <c r="P106" t="s">
        <v>140</v>
      </c>
    </row>
    <row r="107" spans="1:16">
      <c r="K107" t="s">
        <v>48</v>
      </c>
    </row>
    <row r="108" spans="1:16">
      <c r="A108" t="s">
        <v>149</v>
      </c>
      <c r="B108">
        <v>1</v>
      </c>
      <c r="F108">
        <v>2</v>
      </c>
      <c r="J108">
        <v>-5.3099999999999996E-3</v>
      </c>
      <c r="K108">
        <v>5.9490000000000003E-3</v>
      </c>
      <c r="L108">
        <v>51</v>
      </c>
      <c r="M108">
        <v>-0.89</v>
      </c>
      <c r="N108">
        <v>0.37609999999999999</v>
      </c>
      <c r="O108" t="s">
        <v>141</v>
      </c>
      <c r="P108">
        <v>0.37609999999999999</v>
      </c>
    </row>
    <row r="109" spans="1:16">
      <c r="A109" t="s">
        <v>36</v>
      </c>
      <c r="C109">
        <v>0</v>
      </c>
      <c r="G109">
        <v>1</v>
      </c>
      <c r="J109">
        <v>-1.3699999999999999E-3</v>
      </c>
      <c r="K109">
        <v>2.1649999999999998E-3</v>
      </c>
      <c r="L109">
        <v>51</v>
      </c>
      <c r="M109">
        <v>-0.63</v>
      </c>
      <c r="N109">
        <v>0.53080000000000005</v>
      </c>
      <c r="O109" t="s">
        <v>141</v>
      </c>
      <c r="P109">
        <v>0.53080000000000005</v>
      </c>
    </row>
    <row r="110" spans="1:16">
      <c r="A110" t="s">
        <v>130</v>
      </c>
      <c r="D110">
        <v>0</v>
      </c>
      <c r="H110">
        <v>1</v>
      </c>
      <c r="J110">
        <v>2.7099999999999997E-4</v>
      </c>
      <c r="K110">
        <v>1.9980000000000002E-3</v>
      </c>
      <c r="L110">
        <v>51</v>
      </c>
      <c r="M110">
        <v>0.14000000000000001</v>
      </c>
      <c r="N110">
        <v>0.89280000000000004</v>
      </c>
      <c r="O110" t="s">
        <v>141</v>
      </c>
      <c r="P110">
        <v>0.89280000000000004</v>
      </c>
    </row>
    <row r="111" spans="1:16">
      <c r="A111" t="s">
        <v>120</v>
      </c>
      <c r="E111">
        <v>2</v>
      </c>
      <c r="I111">
        <v>8</v>
      </c>
      <c r="J111">
        <v>-8.8299999999999993E-3</v>
      </c>
      <c r="K111">
        <v>4.633E-3</v>
      </c>
      <c r="L111">
        <v>32</v>
      </c>
      <c r="M111">
        <v>-1.91</v>
      </c>
      <c r="N111">
        <v>6.5600000000000006E-2</v>
      </c>
      <c r="O111" t="s">
        <v>141</v>
      </c>
      <c r="P111">
        <v>6.5600000000000006E-2</v>
      </c>
    </row>
    <row r="112" spans="1:16">
      <c r="A112" t="s">
        <v>152</v>
      </c>
      <c r="B112">
        <v>1</v>
      </c>
      <c r="C112">
        <v>0</v>
      </c>
      <c r="F112">
        <v>1</v>
      </c>
      <c r="G112">
        <v>1</v>
      </c>
      <c r="J112">
        <v>-1.6100000000000001E-3</v>
      </c>
      <c r="K112">
        <v>2.8110000000000001E-3</v>
      </c>
      <c r="L112">
        <v>51</v>
      </c>
      <c r="M112">
        <v>-0.56999999999999995</v>
      </c>
      <c r="N112">
        <v>0.56999999999999995</v>
      </c>
      <c r="O112" t="s">
        <v>141</v>
      </c>
      <c r="P112">
        <v>0.95450000000000002</v>
      </c>
    </row>
    <row r="113" spans="1:16">
      <c r="A113" t="s">
        <v>152</v>
      </c>
      <c r="B113">
        <v>1</v>
      </c>
      <c r="C113">
        <v>0</v>
      </c>
      <c r="F113">
        <v>2</v>
      </c>
      <c r="G113">
        <v>0</v>
      </c>
      <c r="J113">
        <v>-5.5500000000000002E-3</v>
      </c>
      <c r="K113">
        <v>5.5950000000000001E-3</v>
      </c>
      <c r="L113">
        <v>51</v>
      </c>
      <c r="M113">
        <v>-0.99</v>
      </c>
      <c r="N113">
        <v>0.32569999999999999</v>
      </c>
      <c r="O113" t="s">
        <v>141</v>
      </c>
      <c r="P113">
        <v>0.80489999999999995</v>
      </c>
    </row>
    <row r="114" spans="1:16">
      <c r="A114" t="s">
        <v>152</v>
      </c>
      <c r="B114">
        <v>1</v>
      </c>
      <c r="C114">
        <v>0</v>
      </c>
      <c r="F114">
        <v>2</v>
      </c>
      <c r="G114">
        <v>1</v>
      </c>
      <c r="J114">
        <v>-6.6800000000000002E-3</v>
      </c>
      <c r="K114">
        <v>7.025E-3</v>
      </c>
      <c r="L114">
        <v>51</v>
      </c>
      <c r="M114">
        <v>-0.95</v>
      </c>
      <c r="N114">
        <v>0.3463</v>
      </c>
      <c r="O114" t="s">
        <v>141</v>
      </c>
      <c r="P114">
        <v>0.82430000000000003</v>
      </c>
    </row>
    <row r="115" spans="1:16">
      <c r="A115" t="s">
        <v>152</v>
      </c>
      <c r="B115">
        <v>1</v>
      </c>
      <c r="C115">
        <v>1</v>
      </c>
      <c r="F115">
        <v>2</v>
      </c>
      <c r="G115">
        <v>0</v>
      </c>
      <c r="J115">
        <v>-3.9500000000000004E-3</v>
      </c>
      <c r="K115">
        <v>5.5510000000000004E-3</v>
      </c>
      <c r="L115">
        <v>51</v>
      </c>
      <c r="M115">
        <v>-0.71</v>
      </c>
      <c r="N115">
        <v>0.48049999999999998</v>
      </c>
      <c r="O115" t="s">
        <v>141</v>
      </c>
      <c r="P115">
        <v>0.91720000000000002</v>
      </c>
    </row>
    <row r="116" spans="1:16">
      <c r="A116" t="s">
        <v>152</v>
      </c>
      <c r="B116">
        <v>1</v>
      </c>
      <c r="C116">
        <v>1</v>
      </c>
      <c r="F116">
        <v>2</v>
      </c>
      <c r="G116">
        <v>1</v>
      </c>
      <c r="J116">
        <v>-5.0699999999999999E-3</v>
      </c>
      <c r="K116">
        <v>7.0080000000000003E-3</v>
      </c>
      <c r="L116">
        <v>51</v>
      </c>
      <c r="M116">
        <v>-0.72</v>
      </c>
      <c r="N116">
        <v>0.47260000000000002</v>
      </c>
      <c r="O116" t="s">
        <v>141</v>
      </c>
      <c r="P116">
        <v>0.91310000000000002</v>
      </c>
    </row>
    <row r="117" spans="1:16">
      <c r="A117" t="s">
        <v>152</v>
      </c>
      <c r="B117">
        <v>2</v>
      </c>
      <c r="C117">
        <v>0</v>
      </c>
      <c r="F117">
        <v>2</v>
      </c>
      <c r="G117">
        <v>1</v>
      </c>
      <c r="J117">
        <v>-1.1299999999999999E-3</v>
      </c>
      <c r="K117">
        <v>3.3319999999999999E-3</v>
      </c>
      <c r="L117">
        <v>51</v>
      </c>
      <c r="M117">
        <v>-0.34</v>
      </c>
      <c r="N117">
        <v>0.73680000000000001</v>
      </c>
      <c r="O117" t="s">
        <v>141</v>
      </c>
      <c r="P117">
        <v>0.99</v>
      </c>
    </row>
    <row r="118" spans="1:16">
      <c r="A118" t="s">
        <v>153</v>
      </c>
      <c r="B118">
        <v>1</v>
      </c>
      <c r="D118">
        <v>0</v>
      </c>
      <c r="F118">
        <v>1</v>
      </c>
      <c r="H118">
        <v>1</v>
      </c>
      <c r="J118">
        <v>-3.0899999999999999E-3</v>
      </c>
      <c r="K118">
        <v>2.9499999999999999E-3</v>
      </c>
      <c r="L118">
        <v>51</v>
      </c>
      <c r="M118">
        <v>-1.05</v>
      </c>
      <c r="N118">
        <v>0.29930000000000001</v>
      </c>
      <c r="O118" t="s">
        <v>141</v>
      </c>
      <c r="P118">
        <v>0.77739999999999998</v>
      </c>
    </row>
    <row r="119" spans="1:16">
      <c r="A119" t="s">
        <v>153</v>
      </c>
      <c r="B119">
        <v>1</v>
      </c>
      <c r="D119">
        <v>0</v>
      </c>
      <c r="F119">
        <v>2</v>
      </c>
      <c r="H119">
        <v>0</v>
      </c>
      <c r="J119">
        <v>-8.6800000000000002E-3</v>
      </c>
      <c r="K119">
        <v>5.8910000000000004E-3</v>
      </c>
      <c r="L119">
        <v>51</v>
      </c>
      <c r="M119">
        <v>-1.47</v>
      </c>
      <c r="N119">
        <v>0.1469</v>
      </c>
      <c r="O119" t="s">
        <v>141</v>
      </c>
      <c r="P119">
        <v>0.54290000000000005</v>
      </c>
    </row>
    <row r="120" spans="1:16">
      <c r="A120" t="s">
        <v>153</v>
      </c>
      <c r="B120">
        <v>1</v>
      </c>
      <c r="D120">
        <v>0</v>
      </c>
      <c r="F120">
        <v>2</v>
      </c>
      <c r="H120">
        <v>1</v>
      </c>
      <c r="J120">
        <v>-5.0400000000000002E-3</v>
      </c>
      <c r="K120">
        <v>6.4200000000000004E-3</v>
      </c>
      <c r="L120">
        <v>51</v>
      </c>
      <c r="M120">
        <v>-0.79</v>
      </c>
      <c r="N120">
        <v>0.436</v>
      </c>
      <c r="O120" t="s">
        <v>141</v>
      </c>
      <c r="P120">
        <v>0.8921</v>
      </c>
    </row>
    <row r="121" spans="1:16">
      <c r="A121" t="s">
        <v>153</v>
      </c>
      <c r="B121">
        <v>1</v>
      </c>
      <c r="D121">
        <v>1</v>
      </c>
      <c r="F121">
        <v>2</v>
      </c>
      <c r="H121">
        <v>0</v>
      </c>
      <c r="J121">
        <v>-5.5799999999999999E-3</v>
      </c>
      <c r="K121">
        <v>6.1279999999999998E-3</v>
      </c>
      <c r="L121">
        <v>51</v>
      </c>
      <c r="M121">
        <v>-0.91</v>
      </c>
      <c r="N121">
        <v>0.36659999999999998</v>
      </c>
      <c r="O121" t="s">
        <v>141</v>
      </c>
      <c r="P121">
        <v>0.84199999999999997</v>
      </c>
    </row>
    <row r="122" spans="1:16">
      <c r="A122" t="s">
        <v>153</v>
      </c>
      <c r="B122">
        <v>1</v>
      </c>
      <c r="D122">
        <v>1</v>
      </c>
      <c r="F122">
        <v>2</v>
      </c>
      <c r="H122">
        <v>1</v>
      </c>
      <c r="J122">
        <v>-1.9499999999999999E-3</v>
      </c>
      <c r="K122">
        <v>6.7039999999999999E-3</v>
      </c>
      <c r="L122">
        <v>51</v>
      </c>
      <c r="M122">
        <v>-0.28999999999999998</v>
      </c>
      <c r="N122">
        <v>0.77259999999999995</v>
      </c>
      <c r="O122" t="s">
        <v>141</v>
      </c>
      <c r="P122">
        <v>0.99360000000000004</v>
      </c>
    </row>
    <row r="123" spans="1:16">
      <c r="A123" t="s">
        <v>153</v>
      </c>
      <c r="B123">
        <v>2</v>
      </c>
      <c r="D123">
        <v>0</v>
      </c>
      <c r="F123">
        <v>2</v>
      </c>
      <c r="H123">
        <v>1</v>
      </c>
      <c r="J123">
        <v>3.6350000000000002E-3</v>
      </c>
      <c r="K123">
        <v>2.8519999999999999E-3</v>
      </c>
      <c r="L123">
        <v>51</v>
      </c>
      <c r="M123">
        <v>1.27</v>
      </c>
      <c r="N123">
        <v>0.20830000000000001</v>
      </c>
      <c r="O123" t="s">
        <v>141</v>
      </c>
      <c r="P123">
        <v>0.65620000000000001</v>
      </c>
    </row>
    <row r="124" spans="1:16">
      <c r="A124" t="s">
        <v>154</v>
      </c>
      <c r="B124">
        <v>1</v>
      </c>
      <c r="E124">
        <v>2</v>
      </c>
      <c r="F124">
        <v>1</v>
      </c>
      <c r="I124">
        <v>8</v>
      </c>
      <c r="J124">
        <v>-4.45E-3</v>
      </c>
      <c r="K124">
        <v>3.6640000000000002E-3</v>
      </c>
      <c r="L124">
        <v>51</v>
      </c>
      <c r="M124">
        <v>-1.21</v>
      </c>
      <c r="N124">
        <v>0.23039999999999999</v>
      </c>
      <c r="O124" t="s">
        <v>141</v>
      </c>
      <c r="P124">
        <v>0.69</v>
      </c>
    </row>
    <row r="125" spans="1:16">
      <c r="A125" t="s">
        <v>154</v>
      </c>
      <c r="B125">
        <v>1</v>
      </c>
      <c r="E125">
        <v>2</v>
      </c>
      <c r="F125">
        <v>2</v>
      </c>
      <c r="I125">
        <v>2</v>
      </c>
      <c r="J125">
        <v>-9.3000000000000005E-4</v>
      </c>
      <c r="K125">
        <v>3.9100000000000003E-3</v>
      </c>
      <c r="L125">
        <v>51</v>
      </c>
      <c r="M125">
        <v>-0.24</v>
      </c>
      <c r="N125">
        <v>0.81369999999999998</v>
      </c>
      <c r="O125" t="s">
        <v>141</v>
      </c>
      <c r="P125">
        <v>0.99650000000000005</v>
      </c>
    </row>
    <row r="126" spans="1:16">
      <c r="A126" t="s">
        <v>154</v>
      </c>
      <c r="B126">
        <v>1</v>
      </c>
      <c r="E126">
        <v>2</v>
      </c>
      <c r="F126">
        <v>2</v>
      </c>
      <c r="I126">
        <v>8</v>
      </c>
      <c r="J126">
        <v>-1.4149999999999999E-2</v>
      </c>
      <c r="K126">
        <v>9.8320000000000005E-3</v>
      </c>
      <c r="L126">
        <v>51</v>
      </c>
      <c r="M126">
        <v>-1.44</v>
      </c>
      <c r="N126">
        <v>0.15640000000000001</v>
      </c>
      <c r="O126" t="s">
        <v>141</v>
      </c>
      <c r="P126">
        <v>0.56240000000000001</v>
      </c>
    </row>
    <row r="127" spans="1:16">
      <c r="A127" t="s">
        <v>154</v>
      </c>
      <c r="B127">
        <v>1</v>
      </c>
      <c r="E127">
        <v>8</v>
      </c>
      <c r="F127">
        <v>2</v>
      </c>
      <c r="I127">
        <v>2</v>
      </c>
      <c r="J127">
        <v>3.522E-3</v>
      </c>
      <c r="K127">
        <v>4.1289999999999999E-3</v>
      </c>
      <c r="L127">
        <v>51</v>
      </c>
      <c r="M127">
        <v>0.85</v>
      </c>
      <c r="N127">
        <v>0.3977</v>
      </c>
      <c r="O127" t="s">
        <v>141</v>
      </c>
      <c r="P127">
        <v>0.86629999999999996</v>
      </c>
    </row>
    <row r="128" spans="1:16">
      <c r="A128" t="s">
        <v>154</v>
      </c>
      <c r="B128">
        <v>1</v>
      </c>
      <c r="E128">
        <v>8</v>
      </c>
      <c r="F128">
        <v>2</v>
      </c>
      <c r="I128">
        <v>8</v>
      </c>
      <c r="J128">
        <v>-9.7000000000000003E-3</v>
      </c>
      <c r="K128">
        <v>9.1079999999999998E-3</v>
      </c>
      <c r="L128">
        <v>51</v>
      </c>
      <c r="M128">
        <v>-1.06</v>
      </c>
      <c r="N128">
        <v>0.29199999999999998</v>
      </c>
      <c r="O128" t="s">
        <v>141</v>
      </c>
      <c r="P128">
        <v>0.76929999999999998</v>
      </c>
    </row>
    <row r="129" spans="1:16">
      <c r="A129" t="s">
        <v>154</v>
      </c>
      <c r="B129">
        <v>2</v>
      </c>
      <c r="E129">
        <v>2</v>
      </c>
      <c r="F129">
        <v>2</v>
      </c>
      <c r="I129">
        <v>8</v>
      </c>
      <c r="J129">
        <v>-1.3220000000000001E-2</v>
      </c>
      <c r="K129">
        <v>7.5469999999999999E-3</v>
      </c>
      <c r="L129">
        <v>51</v>
      </c>
      <c r="M129">
        <v>-1.75</v>
      </c>
      <c r="N129">
        <v>8.5900000000000004E-2</v>
      </c>
      <c r="O129" t="s">
        <v>141</v>
      </c>
      <c r="P129">
        <v>0.39040000000000002</v>
      </c>
    </row>
    <row r="130" spans="1:16">
      <c r="A130" t="s">
        <v>131</v>
      </c>
      <c r="C130">
        <v>0</v>
      </c>
      <c r="D130">
        <v>0</v>
      </c>
      <c r="G130">
        <v>0</v>
      </c>
      <c r="H130">
        <v>1</v>
      </c>
      <c r="J130">
        <v>-3.8700000000000002E-3</v>
      </c>
      <c r="K130">
        <v>2.8379999999999998E-3</v>
      </c>
      <c r="L130">
        <v>51</v>
      </c>
      <c r="M130">
        <v>-1.36</v>
      </c>
      <c r="N130">
        <v>0.1784</v>
      </c>
      <c r="O130" t="s">
        <v>141</v>
      </c>
      <c r="P130">
        <v>0.60489999999999999</v>
      </c>
    </row>
    <row r="131" spans="1:16">
      <c r="A131" t="s">
        <v>131</v>
      </c>
      <c r="C131">
        <v>0</v>
      </c>
      <c r="D131">
        <v>0</v>
      </c>
      <c r="G131">
        <v>1</v>
      </c>
      <c r="H131">
        <v>0</v>
      </c>
      <c r="J131">
        <v>-5.5100000000000001E-3</v>
      </c>
      <c r="K131">
        <v>2.9169999999999999E-3</v>
      </c>
      <c r="L131">
        <v>51</v>
      </c>
      <c r="M131">
        <v>-1.89</v>
      </c>
      <c r="N131">
        <v>6.4600000000000005E-2</v>
      </c>
      <c r="O131" t="s">
        <v>141</v>
      </c>
      <c r="P131">
        <v>0.3231</v>
      </c>
    </row>
    <row r="132" spans="1:16">
      <c r="A132" t="s">
        <v>131</v>
      </c>
      <c r="C132">
        <v>0</v>
      </c>
      <c r="D132">
        <v>0</v>
      </c>
      <c r="G132">
        <v>1</v>
      </c>
      <c r="H132">
        <v>1</v>
      </c>
      <c r="J132">
        <v>-1.1000000000000001E-3</v>
      </c>
      <c r="K132">
        <v>2.9269999999999999E-3</v>
      </c>
      <c r="L132">
        <v>51</v>
      </c>
      <c r="M132">
        <v>-0.37</v>
      </c>
      <c r="N132">
        <v>0.7097</v>
      </c>
      <c r="O132" t="s">
        <v>141</v>
      </c>
      <c r="P132">
        <v>0.98650000000000004</v>
      </c>
    </row>
    <row r="133" spans="1:16">
      <c r="A133" t="s">
        <v>131</v>
      </c>
      <c r="C133">
        <v>0</v>
      </c>
      <c r="D133">
        <v>1</v>
      </c>
      <c r="G133">
        <v>1</v>
      </c>
      <c r="H133">
        <v>0</v>
      </c>
      <c r="J133">
        <v>-1.64E-3</v>
      </c>
      <c r="K133">
        <v>2.9650000000000002E-3</v>
      </c>
      <c r="L133">
        <v>51</v>
      </c>
      <c r="M133">
        <v>-0.55000000000000004</v>
      </c>
      <c r="N133">
        <v>0.58330000000000004</v>
      </c>
      <c r="O133" t="s">
        <v>141</v>
      </c>
      <c r="P133">
        <v>0.9587</v>
      </c>
    </row>
    <row r="134" spans="1:16">
      <c r="A134" t="s">
        <v>131</v>
      </c>
      <c r="C134">
        <v>0</v>
      </c>
      <c r="D134">
        <v>1</v>
      </c>
      <c r="G134">
        <v>1</v>
      </c>
      <c r="H134">
        <v>1</v>
      </c>
      <c r="J134">
        <v>2.7759999999999998E-3</v>
      </c>
      <c r="K134">
        <v>2.9129999999999998E-3</v>
      </c>
      <c r="L134">
        <v>51</v>
      </c>
      <c r="M134">
        <v>0.95</v>
      </c>
      <c r="N134">
        <v>0.34499999999999997</v>
      </c>
      <c r="O134" t="s">
        <v>141</v>
      </c>
      <c r="P134">
        <v>0.82320000000000004</v>
      </c>
    </row>
    <row r="135" spans="1:16">
      <c r="A135" t="s">
        <v>131</v>
      </c>
      <c r="C135">
        <v>1</v>
      </c>
      <c r="D135">
        <v>0</v>
      </c>
      <c r="G135">
        <v>1</v>
      </c>
      <c r="H135">
        <v>1</v>
      </c>
      <c r="J135">
        <v>4.4130000000000003E-3</v>
      </c>
      <c r="K135">
        <v>2.748E-3</v>
      </c>
      <c r="L135">
        <v>51</v>
      </c>
      <c r="M135">
        <v>1.61</v>
      </c>
      <c r="N135">
        <v>0.1144</v>
      </c>
      <c r="O135" t="s">
        <v>141</v>
      </c>
      <c r="P135">
        <v>0.46800000000000003</v>
      </c>
    </row>
    <row r="136" spans="1:16">
      <c r="A136" t="s">
        <v>132</v>
      </c>
      <c r="C136">
        <v>0</v>
      </c>
      <c r="E136">
        <v>2</v>
      </c>
      <c r="G136">
        <v>0</v>
      </c>
      <c r="I136">
        <v>8</v>
      </c>
      <c r="J136">
        <v>-1.1560000000000001E-2</v>
      </c>
      <c r="K136">
        <v>5.3109999999999997E-3</v>
      </c>
      <c r="L136">
        <v>51</v>
      </c>
      <c r="M136">
        <v>-2.1800000000000002</v>
      </c>
      <c r="N136">
        <v>3.4200000000000001E-2</v>
      </c>
      <c r="O136" t="s">
        <v>141</v>
      </c>
      <c r="P136">
        <v>0.20599999999999999</v>
      </c>
    </row>
    <row r="137" spans="1:16">
      <c r="A137" t="s">
        <v>132</v>
      </c>
      <c r="C137">
        <v>0</v>
      </c>
      <c r="E137">
        <v>2</v>
      </c>
      <c r="G137">
        <v>1</v>
      </c>
      <c r="I137">
        <v>2</v>
      </c>
      <c r="J137">
        <v>-4.0899999999999999E-3</v>
      </c>
      <c r="K137">
        <v>3.14E-3</v>
      </c>
      <c r="L137">
        <v>51</v>
      </c>
      <c r="M137">
        <v>-1.3</v>
      </c>
      <c r="N137">
        <v>0.19869999999999999</v>
      </c>
      <c r="O137" t="s">
        <v>141</v>
      </c>
      <c r="P137">
        <v>0.64039999999999997</v>
      </c>
    </row>
    <row r="138" spans="1:16">
      <c r="A138" t="s">
        <v>132</v>
      </c>
      <c r="C138">
        <v>0</v>
      </c>
      <c r="E138">
        <v>2</v>
      </c>
      <c r="G138">
        <v>1</v>
      </c>
      <c r="I138">
        <v>8</v>
      </c>
      <c r="J138">
        <v>-1.0200000000000001E-2</v>
      </c>
      <c r="K138">
        <v>5.7930000000000004E-3</v>
      </c>
      <c r="L138">
        <v>51</v>
      </c>
      <c r="M138">
        <v>-1.76</v>
      </c>
      <c r="N138">
        <v>8.43E-2</v>
      </c>
      <c r="O138" t="s">
        <v>141</v>
      </c>
      <c r="P138">
        <v>0.38569999999999999</v>
      </c>
    </row>
    <row r="139" spans="1:16">
      <c r="A139" t="s">
        <v>132</v>
      </c>
      <c r="C139">
        <v>0</v>
      </c>
      <c r="E139">
        <v>8</v>
      </c>
      <c r="G139">
        <v>1</v>
      </c>
      <c r="I139">
        <v>2</v>
      </c>
      <c r="J139">
        <v>7.4669999999999997E-3</v>
      </c>
      <c r="K139">
        <v>4.3299999999999996E-3</v>
      </c>
      <c r="L139">
        <v>51</v>
      </c>
      <c r="M139">
        <v>1.72</v>
      </c>
      <c r="N139">
        <v>9.0700000000000003E-2</v>
      </c>
      <c r="O139" t="s">
        <v>141</v>
      </c>
      <c r="P139">
        <v>0.40439999999999998</v>
      </c>
    </row>
    <row r="140" spans="1:16">
      <c r="A140" t="s">
        <v>132</v>
      </c>
      <c r="C140">
        <v>0</v>
      </c>
      <c r="E140">
        <v>8</v>
      </c>
      <c r="G140">
        <v>1</v>
      </c>
      <c r="I140">
        <v>8</v>
      </c>
      <c r="J140">
        <v>1.356E-3</v>
      </c>
      <c r="K140">
        <v>2.7039999999999998E-3</v>
      </c>
      <c r="L140">
        <v>51</v>
      </c>
      <c r="M140">
        <v>0.5</v>
      </c>
      <c r="N140">
        <v>0.61819999999999997</v>
      </c>
      <c r="O140" t="s">
        <v>141</v>
      </c>
      <c r="P140">
        <v>0.96860000000000002</v>
      </c>
    </row>
    <row r="141" spans="1:16">
      <c r="A141" t="s">
        <v>132</v>
      </c>
      <c r="C141">
        <v>1</v>
      </c>
      <c r="E141">
        <v>2</v>
      </c>
      <c r="G141">
        <v>1</v>
      </c>
      <c r="I141">
        <v>8</v>
      </c>
      <c r="J141">
        <v>-6.11E-3</v>
      </c>
      <c r="K141">
        <v>4.7460000000000002E-3</v>
      </c>
      <c r="L141">
        <v>51</v>
      </c>
      <c r="M141">
        <v>-1.29</v>
      </c>
      <c r="N141">
        <v>0.20369999999999999</v>
      </c>
      <c r="O141" t="s">
        <v>141</v>
      </c>
      <c r="P141">
        <v>0.64880000000000004</v>
      </c>
    </row>
    <row r="142" spans="1:16">
      <c r="A142" t="s">
        <v>133</v>
      </c>
      <c r="D142">
        <v>0</v>
      </c>
      <c r="E142">
        <v>2</v>
      </c>
      <c r="H142">
        <v>0</v>
      </c>
      <c r="I142">
        <v>8</v>
      </c>
      <c r="J142">
        <v>-1.12E-2</v>
      </c>
      <c r="K142">
        <v>4.7559999999999998E-3</v>
      </c>
      <c r="L142">
        <v>51</v>
      </c>
      <c r="M142">
        <v>-2.35</v>
      </c>
      <c r="N142">
        <v>2.24E-2</v>
      </c>
      <c r="O142" t="s">
        <v>141</v>
      </c>
      <c r="P142">
        <v>0.1502</v>
      </c>
    </row>
    <row r="143" spans="1:16">
      <c r="A143" t="s">
        <v>133</v>
      </c>
      <c r="D143">
        <v>0</v>
      </c>
      <c r="E143">
        <v>2</v>
      </c>
      <c r="H143">
        <v>1</v>
      </c>
      <c r="I143">
        <v>2</v>
      </c>
      <c r="J143">
        <v>-2.0899999999999998E-3</v>
      </c>
      <c r="K143">
        <v>2.8939999999999999E-3</v>
      </c>
      <c r="L143">
        <v>51</v>
      </c>
      <c r="M143">
        <v>-0.72</v>
      </c>
      <c r="N143">
        <v>0.47249999999999998</v>
      </c>
      <c r="O143" t="s">
        <v>141</v>
      </c>
      <c r="P143">
        <v>0.91310000000000002</v>
      </c>
    </row>
    <row r="144" spans="1:16">
      <c r="A144" t="s">
        <v>133</v>
      </c>
      <c r="D144">
        <v>0</v>
      </c>
      <c r="E144">
        <v>2</v>
      </c>
      <c r="H144">
        <v>1</v>
      </c>
      <c r="I144">
        <v>8</v>
      </c>
      <c r="J144">
        <v>-8.5599999999999999E-3</v>
      </c>
      <c r="K144">
        <v>5.1310000000000001E-3</v>
      </c>
      <c r="L144">
        <v>51</v>
      </c>
      <c r="M144">
        <v>-1.67</v>
      </c>
      <c r="N144">
        <v>0.1013</v>
      </c>
      <c r="O144" t="s">
        <v>141</v>
      </c>
      <c r="P144">
        <v>0.43380000000000002</v>
      </c>
    </row>
    <row r="145" spans="1:16">
      <c r="A145" t="s">
        <v>133</v>
      </c>
      <c r="D145">
        <v>0</v>
      </c>
      <c r="E145">
        <v>8</v>
      </c>
      <c r="H145">
        <v>1</v>
      </c>
      <c r="I145">
        <v>2</v>
      </c>
      <c r="J145">
        <v>9.1039999999999992E-3</v>
      </c>
      <c r="K145">
        <v>4.9589999999999999E-3</v>
      </c>
      <c r="L145">
        <v>51</v>
      </c>
      <c r="M145">
        <v>1.84</v>
      </c>
      <c r="N145">
        <v>7.22E-2</v>
      </c>
      <c r="O145" t="s">
        <v>141</v>
      </c>
      <c r="P145">
        <v>0.34839999999999999</v>
      </c>
    </row>
    <row r="146" spans="1:16">
      <c r="A146" t="s">
        <v>133</v>
      </c>
      <c r="D146">
        <v>0</v>
      </c>
      <c r="E146">
        <v>8</v>
      </c>
      <c r="H146">
        <v>1</v>
      </c>
      <c r="I146">
        <v>8</v>
      </c>
      <c r="J146">
        <v>2.6350000000000002E-3</v>
      </c>
      <c r="K146">
        <v>2.7360000000000002E-3</v>
      </c>
      <c r="L146">
        <v>51</v>
      </c>
      <c r="M146">
        <v>0.96</v>
      </c>
      <c r="N146">
        <v>0.33989999999999998</v>
      </c>
      <c r="O146" t="s">
        <v>141</v>
      </c>
      <c r="P146">
        <v>0.81850000000000001</v>
      </c>
    </row>
    <row r="147" spans="1:16">
      <c r="A147" t="s">
        <v>133</v>
      </c>
      <c r="D147">
        <v>1</v>
      </c>
      <c r="E147">
        <v>2</v>
      </c>
      <c r="H147">
        <v>1</v>
      </c>
      <c r="I147">
        <v>8</v>
      </c>
      <c r="J147">
        <v>-6.4700000000000001E-3</v>
      </c>
      <c r="K147">
        <v>5.3090000000000004E-3</v>
      </c>
      <c r="L147">
        <v>51</v>
      </c>
      <c r="M147">
        <v>-1.22</v>
      </c>
      <c r="N147">
        <v>0.22869999999999999</v>
      </c>
      <c r="O147" t="s">
        <v>141</v>
      </c>
      <c r="P147">
        <v>0.68740000000000001</v>
      </c>
    </row>
    <row r="148" spans="1:16">
      <c r="A148" t="s">
        <v>155</v>
      </c>
      <c r="B148">
        <v>1</v>
      </c>
      <c r="C148">
        <v>0</v>
      </c>
      <c r="D148">
        <v>0</v>
      </c>
      <c r="F148">
        <v>1</v>
      </c>
      <c r="G148">
        <v>0</v>
      </c>
      <c r="H148">
        <v>1</v>
      </c>
      <c r="J148">
        <v>-6.2899999999999996E-3</v>
      </c>
      <c r="K148">
        <v>4.104E-3</v>
      </c>
      <c r="L148">
        <v>51</v>
      </c>
      <c r="M148">
        <v>-1.53</v>
      </c>
      <c r="N148">
        <v>0.13150000000000001</v>
      </c>
      <c r="O148" t="s">
        <v>141</v>
      </c>
      <c r="P148">
        <v>0.93389999999999995</v>
      </c>
    </row>
    <row r="149" spans="1:16">
      <c r="A149" t="s">
        <v>155</v>
      </c>
      <c r="B149">
        <v>1</v>
      </c>
      <c r="C149">
        <v>0</v>
      </c>
      <c r="D149">
        <v>0</v>
      </c>
      <c r="F149">
        <v>1</v>
      </c>
      <c r="G149">
        <v>1</v>
      </c>
      <c r="H149">
        <v>0</v>
      </c>
      <c r="J149">
        <v>-4.7999999999999996E-3</v>
      </c>
      <c r="K149">
        <v>3.9410000000000001E-3</v>
      </c>
      <c r="L149">
        <v>51</v>
      </c>
      <c r="M149">
        <v>-1.22</v>
      </c>
      <c r="N149">
        <v>0.22850000000000001</v>
      </c>
      <c r="O149" t="s">
        <v>141</v>
      </c>
      <c r="P149">
        <v>0.98109999999999997</v>
      </c>
    </row>
    <row r="150" spans="1:16">
      <c r="A150" t="s">
        <v>155</v>
      </c>
      <c r="B150">
        <v>1</v>
      </c>
      <c r="C150">
        <v>0</v>
      </c>
      <c r="D150">
        <v>0</v>
      </c>
      <c r="F150">
        <v>1</v>
      </c>
      <c r="G150">
        <v>1</v>
      </c>
      <c r="H150">
        <v>1</v>
      </c>
      <c r="J150">
        <v>-4.7000000000000002E-3</v>
      </c>
      <c r="K150">
        <v>3.8660000000000001E-3</v>
      </c>
      <c r="L150">
        <v>51</v>
      </c>
      <c r="M150">
        <v>-1.22</v>
      </c>
      <c r="N150">
        <v>0.2296</v>
      </c>
      <c r="O150" t="s">
        <v>141</v>
      </c>
      <c r="P150">
        <v>0.98129999999999995</v>
      </c>
    </row>
    <row r="151" spans="1:16">
      <c r="A151" t="s">
        <v>155</v>
      </c>
      <c r="B151">
        <v>1</v>
      </c>
      <c r="C151">
        <v>0</v>
      </c>
      <c r="D151">
        <v>0</v>
      </c>
      <c r="F151">
        <v>2</v>
      </c>
      <c r="G151">
        <v>0</v>
      </c>
      <c r="H151">
        <v>0</v>
      </c>
      <c r="J151">
        <v>-7.9699999999999997E-3</v>
      </c>
      <c r="K151">
        <v>5.9959999999999996E-3</v>
      </c>
      <c r="L151">
        <v>51</v>
      </c>
      <c r="M151">
        <v>-1.33</v>
      </c>
      <c r="N151">
        <v>0.18970000000000001</v>
      </c>
      <c r="O151" t="s">
        <v>141</v>
      </c>
      <c r="P151">
        <v>0.96909999999999996</v>
      </c>
    </row>
    <row r="152" spans="1:16">
      <c r="A152" t="s">
        <v>155</v>
      </c>
      <c r="B152">
        <v>1</v>
      </c>
      <c r="C152">
        <v>0</v>
      </c>
      <c r="D152">
        <v>0</v>
      </c>
      <c r="F152">
        <v>2</v>
      </c>
      <c r="G152">
        <v>0</v>
      </c>
      <c r="H152">
        <v>1</v>
      </c>
      <c r="J152">
        <v>-9.4199999999999996E-3</v>
      </c>
      <c r="K152">
        <v>6.3369999999999998E-3</v>
      </c>
      <c r="L152">
        <v>51</v>
      </c>
      <c r="M152">
        <v>-1.49</v>
      </c>
      <c r="N152">
        <v>0.1431</v>
      </c>
      <c r="O152" t="s">
        <v>141</v>
      </c>
      <c r="P152">
        <v>0.94340000000000002</v>
      </c>
    </row>
    <row r="153" spans="1:16">
      <c r="A153" t="s">
        <v>155</v>
      </c>
      <c r="B153">
        <v>1</v>
      </c>
      <c r="C153">
        <v>0</v>
      </c>
      <c r="D153">
        <v>0</v>
      </c>
      <c r="F153">
        <v>2</v>
      </c>
      <c r="G153">
        <v>1</v>
      </c>
      <c r="H153">
        <v>0</v>
      </c>
      <c r="J153">
        <v>-1.418E-2</v>
      </c>
      <c r="K153">
        <v>7.0800000000000004E-3</v>
      </c>
      <c r="L153">
        <v>51</v>
      </c>
      <c r="M153">
        <v>-2</v>
      </c>
      <c r="N153">
        <v>5.04E-2</v>
      </c>
      <c r="O153" t="s">
        <v>141</v>
      </c>
      <c r="P153">
        <v>0.77400000000000002</v>
      </c>
    </row>
    <row r="154" spans="1:16">
      <c r="A154" t="s">
        <v>155</v>
      </c>
      <c r="B154">
        <v>1</v>
      </c>
      <c r="C154">
        <v>0</v>
      </c>
      <c r="D154">
        <v>0</v>
      </c>
      <c r="F154">
        <v>2</v>
      </c>
      <c r="G154">
        <v>1</v>
      </c>
      <c r="H154">
        <v>1</v>
      </c>
      <c r="J154">
        <v>-5.4599999999999996E-3</v>
      </c>
      <c r="K154">
        <v>7.737E-3</v>
      </c>
      <c r="L154">
        <v>51</v>
      </c>
      <c r="M154">
        <v>-0.71</v>
      </c>
      <c r="N154">
        <v>0.48349999999999999</v>
      </c>
      <c r="O154" t="s">
        <v>141</v>
      </c>
      <c r="P154">
        <v>0.99939999999999996</v>
      </c>
    </row>
    <row r="155" spans="1:16">
      <c r="A155" t="s">
        <v>155</v>
      </c>
      <c r="B155">
        <v>1</v>
      </c>
      <c r="C155">
        <v>0</v>
      </c>
      <c r="D155">
        <v>1</v>
      </c>
      <c r="F155">
        <v>1</v>
      </c>
      <c r="G155">
        <v>1</v>
      </c>
      <c r="H155">
        <v>0</v>
      </c>
      <c r="J155">
        <v>1.487E-3</v>
      </c>
      <c r="K155">
        <v>4.2729999999999999E-3</v>
      </c>
      <c r="L155">
        <v>51</v>
      </c>
      <c r="M155">
        <v>0.35</v>
      </c>
      <c r="N155">
        <v>0.72929999999999995</v>
      </c>
      <c r="O155" t="s">
        <v>141</v>
      </c>
      <c r="P155">
        <v>1</v>
      </c>
    </row>
    <row r="156" spans="1:16">
      <c r="A156" t="s">
        <v>155</v>
      </c>
      <c r="B156">
        <v>1</v>
      </c>
      <c r="C156">
        <v>0</v>
      </c>
      <c r="D156">
        <v>1</v>
      </c>
      <c r="F156">
        <v>1</v>
      </c>
      <c r="G156">
        <v>1</v>
      </c>
      <c r="H156">
        <v>1</v>
      </c>
      <c r="J156">
        <v>1.5900000000000001E-3</v>
      </c>
      <c r="K156">
        <v>4.071E-3</v>
      </c>
      <c r="L156">
        <v>51</v>
      </c>
      <c r="M156">
        <v>0.39</v>
      </c>
      <c r="N156">
        <v>0.69779999999999998</v>
      </c>
      <c r="O156" t="s">
        <v>141</v>
      </c>
      <c r="P156">
        <v>1</v>
      </c>
    </row>
    <row r="157" spans="1:16">
      <c r="A157" t="s">
        <v>155</v>
      </c>
      <c r="B157">
        <v>1</v>
      </c>
      <c r="C157">
        <v>0</v>
      </c>
      <c r="D157">
        <v>1</v>
      </c>
      <c r="F157">
        <v>2</v>
      </c>
      <c r="G157">
        <v>0</v>
      </c>
      <c r="H157">
        <v>0</v>
      </c>
      <c r="J157">
        <v>-1.6800000000000001E-3</v>
      </c>
      <c r="K157">
        <v>6.2100000000000002E-3</v>
      </c>
      <c r="L157">
        <v>51</v>
      </c>
      <c r="M157">
        <v>-0.27</v>
      </c>
      <c r="N157">
        <v>0.78790000000000004</v>
      </c>
      <c r="O157" t="s">
        <v>141</v>
      </c>
      <c r="P157">
        <v>1</v>
      </c>
    </row>
    <row r="158" spans="1:16">
      <c r="A158" t="s">
        <v>155</v>
      </c>
      <c r="B158">
        <v>1</v>
      </c>
      <c r="C158">
        <v>0</v>
      </c>
      <c r="D158">
        <v>1</v>
      </c>
      <c r="F158">
        <v>2</v>
      </c>
      <c r="G158">
        <v>0</v>
      </c>
      <c r="H158">
        <v>1</v>
      </c>
      <c r="J158">
        <v>-3.13E-3</v>
      </c>
      <c r="K158">
        <v>6.6769999999999998E-3</v>
      </c>
      <c r="L158">
        <v>51</v>
      </c>
      <c r="M158">
        <v>-0.47</v>
      </c>
      <c r="N158">
        <v>0.64080000000000004</v>
      </c>
      <c r="O158" t="s">
        <v>141</v>
      </c>
      <c r="P158">
        <v>1</v>
      </c>
    </row>
    <row r="159" spans="1:16">
      <c r="A159" t="s">
        <v>155</v>
      </c>
      <c r="B159">
        <v>1</v>
      </c>
      <c r="C159">
        <v>0</v>
      </c>
      <c r="D159">
        <v>1</v>
      </c>
      <c r="F159">
        <v>2</v>
      </c>
      <c r="G159">
        <v>1</v>
      </c>
      <c r="H159">
        <v>0</v>
      </c>
      <c r="J159">
        <v>-7.9000000000000008E-3</v>
      </c>
      <c r="K159">
        <v>7.4200000000000004E-3</v>
      </c>
      <c r="L159">
        <v>51</v>
      </c>
      <c r="M159">
        <v>-1.06</v>
      </c>
      <c r="N159">
        <v>0.29239999999999999</v>
      </c>
      <c r="O159" t="s">
        <v>141</v>
      </c>
      <c r="P159">
        <v>0.99150000000000005</v>
      </c>
    </row>
    <row r="160" spans="1:16">
      <c r="A160" t="s">
        <v>155</v>
      </c>
      <c r="B160">
        <v>1</v>
      </c>
      <c r="C160">
        <v>0</v>
      </c>
      <c r="D160">
        <v>1</v>
      </c>
      <c r="F160">
        <v>2</v>
      </c>
      <c r="G160">
        <v>1</v>
      </c>
      <c r="H160">
        <v>1</v>
      </c>
      <c r="J160">
        <v>8.2899999999999998E-4</v>
      </c>
      <c r="K160">
        <v>8.0429999999999998E-3</v>
      </c>
      <c r="L160">
        <v>51</v>
      </c>
      <c r="M160">
        <v>0.1</v>
      </c>
      <c r="N160">
        <v>0.91830000000000001</v>
      </c>
      <c r="O160" t="s">
        <v>141</v>
      </c>
      <c r="P160">
        <v>1</v>
      </c>
    </row>
    <row r="161" spans="1:16">
      <c r="A161" t="s">
        <v>155</v>
      </c>
      <c r="B161">
        <v>1</v>
      </c>
      <c r="C161">
        <v>1</v>
      </c>
      <c r="D161">
        <v>0</v>
      </c>
      <c r="F161">
        <v>1</v>
      </c>
      <c r="G161">
        <v>1</v>
      </c>
      <c r="H161">
        <v>1</v>
      </c>
      <c r="J161">
        <v>1.03E-4</v>
      </c>
      <c r="K161">
        <v>4.1070000000000004E-3</v>
      </c>
      <c r="L161">
        <v>51</v>
      </c>
      <c r="M161">
        <v>0.03</v>
      </c>
      <c r="N161">
        <v>0.98009999999999997</v>
      </c>
      <c r="O161" t="s">
        <v>141</v>
      </c>
      <c r="P161">
        <v>1</v>
      </c>
    </row>
    <row r="162" spans="1:16">
      <c r="A162" t="s">
        <v>155</v>
      </c>
      <c r="B162">
        <v>1</v>
      </c>
      <c r="C162">
        <v>1</v>
      </c>
      <c r="D162">
        <v>0</v>
      </c>
      <c r="F162">
        <v>2</v>
      </c>
      <c r="G162">
        <v>0</v>
      </c>
      <c r="H162">
        <v>0</v>
      </c>
      <c r="J162">
        <v>-3.1700000000000001E-3</v>
      </c>
      <c r="K162">
        <v>6.025E-3</v>
      </c>
      <c r="L162">
        <v>51</v>
      </c>
      <c r="M162">
        <v>-0.53</v>
      </c>
      <c r="N162">
        <v>0.60140000000000005</v>
      </c>
      <c r="O162" t="s">
        <v>141</v>
      </c>
      <c r="P162">
        <v>0.99990000000000001</v>
      </c>
    </row>
    <row r="163" spans="1:16">
      <c r="A163" t="s">
        <v>155</v>
      </c>
      <c r="B163">
        <v>1</v>
      </c>
      <c r="C163">
        <v>1</v>
      </c>
      <c r="D163">
        <v>0</v>
      </c>
      <c r="F163">
        <v>2</v>
      </c>
      <c r="G163">
        <v>0</v>
      </c>
      <c r="H163">
        <v>1</v>
      </c>
      <c r="J163">
        <v>-4.62E-3</v>
      </c>
      <c r="K163">
        <v>6.3940000000000004E-3</v>
      </c>
      <c r="L163">
        <v>51</v>
      </c>
      <c r="M163">
        <v>-0.72</v>
      </c>
      <c r="N163">
        <v>0.47310000000000002</v>
      </c>
      <c r="O163" t="s">
        <v>141</v>
      </c>
      <c r="P163">
        <v>0.99929999999999997</v>
      </c>
    </row>
    <row r="164" spans="1:16">
      <c r="A164" t="s">
        <v>155</v>
      </c>
      <c r="B164">
        <v>1</v>
      </c>
      <c r="C164">
        <v>1</v>
      </c>
      <c r="D164">
        <v>0</v>
      </c>
      <c r="F164">
        <v>2</v>
      </c>
      <c r="G164">
        <v>1</v>
      </c>
      <c r="H164">
        <v>0</v>
      </c>
      <c r="J164">
        <v>-9.3799999999999994E-3</v>
      </c>
      <c r="K164">
        <v>7.1300000000000001E-3</v>
      </c>
      <c r="L164">
        <v>51</v>
      </c>
      <c r="M164">
        <v>-1.32</v>
      </c>
      <c r="N164">
        <v>0.19409999999999999</v>
      </c>
      <c r="O164" t="s">
        <v>141</v>
      </c>
      <c r="P164">
        <v>0.9708</v>
      </c>
    </row>
    <row r="165" spans="1:16">
      <c r="A165" t="s">
        <v>155</v>
      </c>
      <c r="B165">
        <v>1</v>
      </c>
      <c r="C165">
        <v>1</v>
      </c>
      <c r="D165">
        <v>0</v>
      </c>
      <c r="F165">
        <v>2</v>
      </c>
      <c r="G165">
        <v>1</v>
      </c>
      <c r="H165">
        <v>1</v>
      </c>
      <c r="J165">
        <v>-6.6E-4</v>
      </c>
      <c r="K165">
        <v>7.6990000000000001E-3</v>
      </c>
      <c r="L165">
        <v>51</v>
      </c>
      <c r="M165">
        <v>-0.09</v>
      </c>
      <c r="N165">
        <v>0.93230000000000002</v>
      </c>
      <c r="O165" t="s">
        <v>141</v>
      </c>
      <c r="P165">
        <v>1</v>
      </c>
    </row>
    <row r="166" spans="1:16">
      <c r="A166" t="s">
        <v>155</v>
      </c>
      <c r="B166">
        <v>1</v>
      </c>
      <c r="C166">
        <v>1</v>
      </c>
      <c r="D166">
        <v>1</v>
      </c>
      <c r="F166">
        <v>2</v>
      </c>
      <c r="G166">
        <v>0</v>
      </c>
      <c r="H166">
        <v>0</v>
      </c>
      <c r="J166">
        <v>-3.2699999999999999E-3</v>
      </c>
      <c r="K166">
        <v>6.1630000000000001E-3</v>
      </c>
      <c r="L166">
        <v>51</v>
      </c>
      <c r="M166">
        <v>-0.53</v>
      </c>
      <c r="N166">
        <v>0.59809999999999997</v>
      </c>
      <c r="O166" t="s">
        <v>141</v>
      </c>
      <c r="P166">
        <v>0.99990000000000001</v>
      </c>
    </row>
    <row r="167" spans="1:16">
      <c r="A167" t="s">
        <v>155</v>
      </c>
      <c r="B167">
        <v>1</v>
      </c>
      <c r="C167">
        <v>1</v>
      </c>
      <c r="D167">
        <v>1</v>
      </c>
      <c r="F167">
        <v>2</v>
      </c>
      <c r="G167">
        <v>0</v>
      </c>
      <c r="H167">
        <v>1</v>
      </c>
      <c r="J167">
        <v>-4.7200000000000002E-3</v>
      </c>
      <c r="K167">
        <v>6.4929999999999996E-3</v>
      </c>
      <c r="L167">
        <v>51</v>
      </c>
      <c r="M167">
        <v>-0.73</v>
      </c>
      <c r="N167">
        <v>0.47020000000000001</v>
      </c>
      <c r="O167" t="s">
        <v>141</v>
      </c>
      <c r="P167">
        <v>0.99919999999999998</v>
      </c>
    </row>
    <row r="168" spans="1:16">
      <c r="A168" t="s">
        <v>155</v>
      </c>
      <c r="B168">
        <v>1</v>
      </c>
      <c r="C168">
        <v>1</v>
      </c>
      <c r="D168">
        <v>1</v>
      </c>
      <c r="F168">
        <v>2</v>
      </c>
      <c r="G168">
        <v>1</v>
      </c>
      <c r="H168">
        <v>0</v>
      </c>
      <c r="J168">
        <v>-9.4800000000000006E-3</v>
      </c>
      <c r="K168">
        <v>7.352E-3</v>
      </c>
      <c r="L168">
        <v>51</v>
      </c>
      <c r="M168">
        <v>-1.29</v>
      </c>
      <c r="N168">
        <v>0.20280000000000001</v>
      </c>
      <c r="O168" t="s">
        <v>141</v>
      </c>
      <c r="P168">
        <v>0.9738</v>
      </c>
    </row>
    <row r="169" spans="1:16">
      <c r="A169" t="s">
        <v>155</v>
      </c>
      <c r="B169">
        <v>1</v>
      </c>
      <c r="C169">
        <v>1</v>
      </c>
      <c r="D169">
        <v>1</v>
      </c>
      <c r="F169">
        <v>2</v>
      </c>
      <c r="G169">
        <v>1</v>
      </c>
      <c r="H169">
        <v>1</v>
      </c>
      <c r="J169">
        <v>-7.6000000000000004E-4</v>
      </c>
      <c r="K169">
        <v>8.0409999999999995E-3</v>
      </c>
      <c r="L169">
        <v>51</v>
      </c>
      <c r="M169">
        <v>-0.09</v>
      </c>
      <c r="N169">
        <v>0.92500000000000004</v>
      </c>
      <c r="O169" t="s">
        <v>141</v>
      </c>
      <c r="P169">
        <v>1</v>
      </c>
    </row>
    <row r="170" spans="1:16">
      <c r="A170" t="s">
        <v>155</v>
      </c>
      <c r="B170">
        <v>2</v>
      </c>
      <c r="C170">
        <v>0</v>
      </c>
      <c r="D170">
        <v>0</v>
      </c>
      <c r="F170">
        <v>2</v>
      </c>
      <c r="G170">
        <v>0</v>
      </c>
      <c r="H170">
        <v>1</v>
      </c>
      <c r="J170">
        <v>-1.4499999999999999E-3</v>
      </c>
      <c r="K170">
        <v>4.1469999999999996E-3</v>
      </c>
      <c r="L170">
        <v>51</v>
      </c>
      <c r="M170">
        <v>-0.35</v>
      </c>
      <c r="N170">
        <v>0.72719999999999996</v>
      </c>
      <c r="O170" t="s">
        <v>141</v>
      </c>
      <c r="P170">
        <v>1</v>
      </c>
    </row>
    <row r="171" spans="1:16">
      <c r="A171" t="s">
        <v>155</v>
      </c>
      <c r="B171">
        <v>2</v>
      </c>
      <c r="C171">
        <v>0</v>
      </c>
      <c r="D171">
        <v>0</v>
      </c>
      <c r="F171">
        <v>2</v>
      </c>
      <c r="G171">
        <v>1</v>
      </c>
      <c r="H171">
        <v>0</v>
      </c>
      <c r="J171">
        <v>-6.2199999999999998E-3</v>
      </c>
      <c r="K171">
        <v>4.3429999999999996E-3</v>
      </c>
      <c r="L171">
        <v>51</v>
      </c>
      <c r="M171">
        <v>-1.43</v>
      </c>
      <c r="N171">
        <v>0.1585</v>
      </c>
      <c r="O171" t="s">
        <v>141</v>
      </c>
      <c r="P171">
        <v>0.95379999999999998</v>
      </c>
    </row>
    <row r="172" spans="1:16">
      <c r="A172" t="s">
        <v>155</v>
      </c>
      <c r="B172">
        <v>2</v>
      </c>
      <c r="C172">
        <v>0</v>
      </c>
      <c r="D172">
        <v>0</v>
      </c>
      <c r="F172">
        <v>2</v>
      </c>
      <c r="G172">
        <v>1</v>
      </c>
      <c r="H172">
        <v>1</v>
      </c>
      <c r="J172">
        <v>2.5089999999999999E-3</v>
      </c>
      <c r="K172">
        <v>4.6990000000000001E-3</v>
      </c>
      <c r="L172">
        <v>51</v>
      </c>
      <c r="M172">
        <v>0.53</v>
      </c>
      <c r="N172">
        <v>0.5958</v>
      </c>
      <c r="O172" t="s">
        <v>141</v>
      </c>
      <c r="P172">
        <v>0.99990000000000001</v>
      </c>
    </row>
    <row r="173" spans="1:16">
      <c r="A173" t="s">
        <v>155</v>
      </c>
      <c r="B173">
        <v>2</v>
      </c>
      <c r="C173">
        <v>0</v>
      </c>
      <c r="D173">
        <v>1</v>
      </c>
      <c r="F173">
        <v>2</v>
      </c>
      <c r="G173">
        <v>1</v>
      </c>
      <c r="H173">
        <v>0</v>
      </c>
      <c r="J173">
        <v>-4.7600000000000003E-3</v>
      </c>
      <c r="K173">
        <v>4.0489999999999996E-3</v>
      </c>
      <c r="L173">
        <v>51</v>
      </c>
      <c r="M173">
        <v>-1.18</v>
      </c>
      <c r="N173">
        <v>0.24510000000000001</v>
      </c>
      <c r="O173" t="s">
        <v>141</v>
      </c>
      <c r="P173">
        <v>0.98460000000000003</v>
      </c>
    </row>
    <row r="174" spans="1:16">
      <c r="A174" t="s">
        <v>155</v>
      </c>
      <c r="B174">
        <v>2</v>
      </c>
      <c r="C174">
        <v>0</v>
      </c>
      <c r="D174">
        <v>1</v>
      </c>
      <c r="F174">
        <v>2</v>
      </c>
      <c r="G174">
        <v>1</v>
      </c>
      <c r="H174">
        <v>1</v>
      </c>
      <c r="J174">
        <v>3.9630000000000004E-3</v>
      </c>
      <c r="K174">
        <v>4.4460000000000003E-3</v>
      </c>
      <c r="L174">
        <v>51</v>
      </c>
      <c r="M174">
        <v>0.89</v>
      </c>
      <c r="N174">
        <v>0.37690000000000001</v>
      </c>
      <c r="O174" t="s">
        <v>141</v>
      </c>
      <c r="P174">
        <v>0.99719999999999998</v>
      </c>
    </row>
    <row r="175" spans="1:16">
      <c r="A175" t="s">
        <v>155</v>
      </c>
      <c r="B175">
        <v>2</v>
      </c>
      <c r="C175">
        <v>1</v>
      </c>
      <c r="D175">
        <v>0</v>
      </c>
      <c r="F175">
        <v>2</v>
      </c>
      <c r="G175">
        <v>1</v>
      </c>
      <c r="H175">
        <v>1</v>
      </c>
      <c r="J175">
        <v>8.7240000000000009E-3</v>
      </c>
      <c r="K175">
        <v>3.9379999999999997E-3</v>
      </c>
      <c r="L175">
        <v>51</v>
      </c>
      <c r="M175">
        <v>2.2200000000000002</v>
      </c>
      <c r="N175">
        <v>3.1199999999999999E-2</v>
      </c>
      <c r="O175" t="s">
        <v>141</v>
      </c>
      <c r="P175">
        <v>0.67079999999999995</v>
      </c>
    </row>
    <row r="176" spans="1:16">
      <c r="A176" t="s">
        <v>156</v>
      </c>
      <c r="B176">
        <v>1</v>
      </c>
      <c r="C176">
        <v>0</v>
      </c>
      <c r="E176">
        <v>2</v>
      </c>
      <c r="F176">
        <v>1</v>
      </c>
      <c r="G176">
        <v>0</v>
      </c>
      <c r="I176">
        <v>8</v>
      </c>
      <c r="J176">
        <v>-6.8500000000000002E-3</v>
      </c>
      <c r="K176">
        <v>4.5700000000000003E-3</v>
      </c>
      <c r="L176">
        <v>51</v>
      </c>
      <c r="M176">
        <v>-1.5</v>
      </c>
      <c r="N176">
        <v>0.14000000000000001</v>
      </c>
      <c r="O176" t="s">
        <v>141</v>
      </c>
      <c r="P176">
        <v>0.94099999999999995</v>
      </c>
    </row>
    <row r="177" spans="1:16">
      <c r="A177" t="s">
        <v>156</v>
      </c>
      <c r="B177">
        <v>1</v>
      </c>
      <c r="C177">
        <v>0</v>
      </c>
      <c r="E177">
        <v>2</v>
      </c>
      <c r="F177">
        <v>1</v>
      </c>
      <c r="G177">
        <v>1</v>
      </c>
      <c r="I177">
        <v>2</v>
      </c>
      <c r="J177">
        <v>-4.0099999999999997E-3</v>
      </c>
      <c r="K177">
        <v>4.1910000000000003E-3</v>
      </c>
      <c r="L177">
        <v>51</v>
      </c>
      <c r="M177">
        <v>-0.96</v>
      </c>
      <c r="N177">
        <v>0.34300000000000003</v>
      </c>
      <c r="O177" t="s">
        <v>141</v>
      </c>
      <c r="P177">
        <v>0.99560000000000004</v>
      </c>
    </row>
    <row r="178" spans="1:16">
      <c r="A178" t="s">
        <v>156</v>
      </c>
      <c r="B178">
        <v>1</v>
      </c>
      <c r="C178">
        <v>0</v>
      </c>
      <c r="E178">
        <v>2</v>
      </c>
      <c r="F178">
        <v>1</v>
      </c>
      <c r="G178">
        <v>1</v>
      </c>
      <c r="I178">
        <v>8</v>
      </c>
      <c r="J178">
        <v>-6.0499999999999998E-3</v>
      </c>
      <c r="K178">
        <v>4.6680000000000003E-3</v>
      </c>
      <c r="L178">
        <v>51</v>
      </c>
      <c r="M178">
        <v>-1.3</v>
      </c>
      <c r="N178">
        <v>0.20039999999999999</v>
      </c>
      <c r="O178" t="s">
        <v>141</v>
      </c>
      <c r="P178">
        <v>0.97299999999999998</v>
      </c>
    </row>
    <row r="179" spans="1:16">
      <c r="A179" t="s">
        <v>156</v>
      </c>
      <c r="B179">
        <v>1</v>
      </c>
      <c r="C179">
        <v>0</v>
      </c>
      <c r="E179">
        <v>2</v>
      </c>
      <c r="F179">
        <v>2</v>
      </c>
      <c r="G179">
        <v>0</v>
      </c>
      <c r="I179">
        <v>2</v>
      </c>
      <c r="J179">
        <v>-8.4999999999999995E-4</v>
      </c>
      <c r="K179">
        <v>4.5700000000000003E-3</v>
      </c>
      <c r="L179">
        <v>51</v>
      </c>
      <c r="M179">
        <v>-0.19</v>
      </c>
      <c r="N179">
        <v>0.85340000000000005</v>
      </c>
      <c r="O179" t="s">
        <v>141</v>
      </c>
      <c r="P179">
        <v>1</v>
      </c>
    </row>
    <row r="180" spans="1:16">
      <c r="A180" t="s">
        <v>156</v>
      </c>
      <c r="B180">
        <v>1</v>
      </c>
      <c r="C180">
        <v>0</v>
      </c>
      <c r="E180">
        <v>2</v>
      </c>
      <c r="F180">
        <v>2</v>
      </c>
      <c r="G180">
        <v>0</v>
      </c>
      <c r="I180">
        <v>8</v>
      </c>
      <c r="J180">
        <v>-1.711E-2</v>
      </c>
      <c r="K180">
        <v>9.7459999999999995E-3</v>
      </c>
      <c r="L180">
        <v>51</v>
      </c>
      <c r="M180">
        <v>-1.76</v>
      </c>
      <c r="N180">
        <v>8.5199999999999998E-2</v>
      </c>
      <c r="O180" t="s">
        <v>141</v>
      </c>
      <c r="P180">
        <v>0.87209999999999999</v>
      </c>
    </row>
    <row r="181" spans="1:16">
      <c r="A181" t="s">
        <v>156</v>
      </c>
      <c r="B181">
        <v>1</v>
      </c>
      <c r="C181">
        <v>0</v>
      </c>
      <c r="E181">
        <v>2</v>
      </c>
      <c r="F181">
        <v>2</v>
      </c>
      <c r="G181">
        <v>1</v>
      </c>
      <c r="I181">
        <v>2</v>
      </c>
      <c r="J181">
        <v>-5.0099999999999997E-3</v>
      </c>
      <c r="K181">
        <v>5.5560000000000002E-3</v>
      </c>
      <c r="L181">
        <v>51</v>
      </c>
      <c r="M181">
        <v>-0.9</v>
      </c>
      <c r="N181">
        <v>0.371</v>
      </c>
      <c r="O181" t="s">
        <v>141</v>
      </c>
      <c r="P181">
        <v>0.99690000000000001</v>
      </c>
    </row>
    <row r="182" spans="1:16">
      <c r="A182" t="s">
        <v>156</v>
      </c>
      <c r="B182">
        <v>1</v>
      </c>
      <c r="C182">
        <v>0</v>
      </c>
      <c r="E182">
        <v>2</v>
      </c>
      <c r="F182">
        <v>2</v>
      </c>
      <c r="G182">
        <v>1</v>
      </c>
      <c r="I182">
        <v>8</v>
      </c>
      <c r="J182">
        <v>-1.519E-2</v>
      </c>
      <c r="K182">
        <v>1.064E-2</v>
      </c>
      <c r="L182">
        <v>51</v>
      </c>
      <c r="M182">
        <v>-1.43</v>
      </c>
      <c r="N182">
        <v>0.15920000000000001</v>
      </c>
      <c r="O182" t="s">
        <v>141</v>
      </c>
      <c r="P182">
        <v>0.95430000000000004</v>
      </c>
    </row>
    <row r="183" spans="1:16">
      <c r="A183" t="s">
        <v>156</v>
      </c>
      <c r="B183">
        <v>1</v>
      </c>
      <c r="C183">
        <v>0</v>
      </c>
      <c r="E183">
        <v>8</v>
      </c>
      <c r="F183">
        <v>1</v>
      </c>
      <c r="G183">
        <v>1</v>
      </c>
      <c r="I183">
        <v>2</v>
      </c>
      <c r="J183">
        <v>2.8410000000000002E-3</v>
      </c>
      <c r="K183">
        <v>4.568E-3</v>
      </c>
      <c r="L183">
        <v>51</v>
      </c>
      <c r="M183">
        <v>0.62</v>
      </c>
      <c r="N183">
        <v>0.53669999999999995</v>
      </c>
      <c r="O183" t="s">
        <v>141</v>
      </c>
      <c r="P183">
        <v>0.99970000000000003</v>
      </c>
    </row>
    <row r="184" spans="1:16">
      <c r="A184" t="s">
        <v>156</v>
      </c>
      <c r="B184">
        <v>1</v>
      </c>
      <c r="C184">
        <v>0</v>
      </c>
      <c r="E184">
        <v>8</v>
      </c>
      <c r="F184">
        <v>1</v>
      </c>
      <c r="G184">
        <v>1</v>
      </c>
      <c r="I184">
        <v>8</v>
      </c>
      <c r="J184">
        <v>7.9799999999999999E-4</v>
      </c>
      <c r="K184">
        <v>3.754E-3</v>
      </c>
      <c r="L184">
        <v>51</v>
      </c>
      <c r="M184">
        <v>0.21</v>
      </c>
      <c r="N184">
        <v>0.83250000000000002</v>
      </c>
      <c r="O184" t="s">
        <v>141</v>
      </c>
      <c r="P184">
        <v>1</v>
      </c>
    </row>
    <row r="185" spans="1:16">
      <c r="A185" t="s">
        <v>156</v>
      </c>
      <c r="B185">
        <v>1</v>
      </c>
      <c r="C185">
        <v>0</v>
      </c>
      <c r="E185">
        <v>8</v>
      </c>
      <c r="F185">
        <v>2</v>
      </c>
      <c r="G185">
        <v>0</v>
      </c>
      <c r="I185">
        <v>2</v>
      </c>
      <c r="J185">
        <v>6.0039999999999998E-3</v>
      </c>
      <c r="K185">
        <v>4.9030000000000002E-3</v>
      </c>
      <c r="L185">
        <v>51</v>
      </c>
      <c r="M185">
        <v>1.22</v>
      </c>
      <c r="N185">
        <v>0.22639999999999999</v>
      </c>
      <c r="O185" t="s">
        <v>141</v>
      </c>
      <c r="P185">
        <v>0.98060000000000003</v>
      </c>
    </row>
    <row r="186" spans="1:16">
      <c r="A186" t="s">
        <v>156</v>
      </c>
      <c r="B186">
        <v>1</v>
      </c>
      <c r="C186">
        <v>0</v>
      </c>
      <c r="E186">
        <v>8</v>
      </c>
      <c r="F186">
        <v>2</v>
      </c>
      <c r="G186">
        <v>0</v>
      </c>
      <c r="I186">
        <v>8</v>
      </c>
      <c r="J186">
        <v>-1.026E-2</v>
      </c>
      <c r="K186">
        <v>9.1219999999999999E-3</v>
      </c>
      <c r="L186">
        <v>51</v>
      </c>
      <c r="M186">
        <v>-1.1200000000000001</v>
      </c>
      <c r="N186">
        <v>0.26619999999999999</v>
      </c>
      <c r="O186" t="s">
        <v>141</v>
      </c>
      <c r="P186">
        <v>0.98819999999999997</v>
      </c>
    </row>
    <row r="187" spans="1:16">
      <c r="A187" t="s">
        <v>156</v>
      </c>
      <c r="B187">
        <v>1</v>
      </c>
      <c r="C187">
        <v>0</v>
      </c>
      <c r="E187">
        <v>8</v>
      </c>
      <c r="F187">
        <v>2</v>
      </c>
      <c r="G187">
        <v>1</v>
      </c>
      <c r="I187">
        <v>2</v>
      </c>
      <c r="J187">
        <v>1.838E-3</v>
      </c>
      <c r="K187">
        <v>5.3460000000000001E-3</v>
      </c>
      <c r="L187">
        <v>51</v>
      </c>
      <c r="M187">
        <v>0.34</v>
      </c>
      <c r="N187">
        <v>0.73250000000000004</v>
      </c>
      <c r="O187" t="s">
        <v>141</v>
      </c>
      <c r="P187">
        <v>1</v>
      </c>
    </row>
    <row r="188" spans="1:16">
      <c r="A188" t="s">
        <v>156</v>
      </c>
      <c r="B188">
        <v>1</v>
      </c>
      <c r="C188">
        <v>0</v>
      </c>
      <c r="E188">
        <v>8</v>
      </c>
      <c r="F188">
        <v>2</v>
      </c>
      <c r="G188">
        <v>1</v>
      </c>
      <c r="I188">
        <v>8</v>
      </c>
      <c r="J188">
        <v>-8.3400000000000002E-3</v>
      </c>
      <c r="K188">
        <v>9.9570000000000006E-3</v>
      </c>
      <c r="L188">
        <v>51</v>
      </c>
      <c r="M188">
        <v>-0.84</v>
      </c>
      <c r="N188">
        <v>0.40610000000000002</v>
      </c>
      <c r="O188" t="s">
        <v>141</v>
      </c>
      <c r="P188">
        <v>0.99809999999999999</v>
      </c>
    </row>
    <row r="189" spans="1:16">
      <c r="A189" t="s">
        <v>156</v>
      </c>
      <c r="B189">
        <v>1</v>
      </c>
      <c r="C189">
        <v>1</v>
      </c>
      <c r="E189">
        <v>2</v>
      </c>
      <c r="F189">
        <v>1</v>
      </c>
      <c r="G189">
        <v>1</v>
      </c>
      <c r="I189">
        <v>8</v>
      </c>
      <c r="J189">
        <v>-2.0400000000000001E-3</v>
      </c>
      <c r="K189">
        <v>4.6709999999999998E-3</v>
      </c>
      <c r="L189">
        <v>51</v>
      </c>
      <c r="M189">
        <v>-0.44</v>
      </c>
      <c r="N189">
        <v>0.66369999999999996</v>
      </c>
      <c r="O189" t="s">
        <v>141</v>
      </c>
      <c r="P189">
        <v>1</v>
      </c>
    </row>
    <row r="190" spans="1:16">
      <c r="A190" t="s">
        <v>156</v>
      </c>
      <c r="B190">
        <v>1</v>
      </c>
      <c r="C190">
        <v>1</v>
      </c>
      <c r="E190">
        <v>2</v>
      </c>
      <c r="F190">
        <v>2</v>
      </c>
      <c r="G190">
        <v>0</v>
      </c>
      <c r="I190">
        <v>2</v>
      </c>
      <c r="J190">
        <v>3.163E-3</v>
      </c>
      <c r="K190">
        <v>4.4070000000000003E-3</v>
      </c>
      <c r="L190">
        <v>51</v>
      </c>
      <c r="M190">
        <v>0.72</v>
      </c>
      <c r="N190">
        <v>0.47620000000000001</v>
      </c>
      <c r="O190" t="s">
        <v>141</v>
      </c>
      <c r="P190">
        <v>0.99929999999999997</v>
      </c>
    </row>
    <row r="191" spans="1:16">
      <c r="A191" t="s">
        <v>156</v>
      </c>
      <c r="B191">
        <v>1</v>
      </c>
      <c r="C191">
        <v>1</v>
      </c>
      <c r="E191">
        <v>2</v>
      </c>
      <c r="F191">
        <v>2</v>
      </c>
      <c r="G191">
        <v>0</v>
      </c>
      <c r="I191">
        <v>8</v>
      </c>
      <c r="J191">
        <v>-1.3100000000000001E-2</v>
      </c>
      <c r="K191">
        <v>9.8270000000000007E-3</v>
      </c>
      <c r="L191">
        <v>51</v>
      </c>
      <c r="M191">
        <v>-1.33</v>
      </c>
      <c r="N191">
        <v>0.1885</v>
      </c>
      <c r="O191" t="s">
        <v>141</v>
      </c>
      <c r="P191">
        <v>0.96860000000000002</v>
      </c>
    </row>
    <row r="192" spans="1:16">
      <c r="A192" t="s">
        <v>156</v>
      </c>
      <c r="B192">
        <v>1</v>
      </c>
      <c r="C192">
        <v>1</v>
      </c>
      <c r="E192">
        <v>2</v>
      </c>
      <c r="F192">
        <v>2</v>
      </c>
      <c r="G192">
        <v>1</v>
      </c>
      <c r="I192">
        <v>2</v>
      </c>
      <c r="J192">
        <v>-1E-3</v>
      </c>
      <c r="K192">
        <v>5.5539999999999999E-3</v>
      </c>
      <c r="L192">
        <v>51</v>
      </c>
      <c r="M192">
        <v>-0.18</v>
      </c>
      <c r="N192">
        <v>0.85740000000000005</v>
      </c>
      <c r="O192" t="s">
        <v>141</v>
      </c>
      <c r="P192">
        <v>1</v>
      </c>
    </row>
    <row r="193" spans="1:16">
      <c r="A193" t="s">
        <v>156</v>
      </c>
      <c r="B193">
        <v>1</v>
      </c>
      <c r="C193">
        <v>1</v>
      </c>
      <c r="E193">
        <v>2</v>
      </c>
      <c r="F193">
        <v>2</v>
      </c>
      <c r="G193">
        <v>1</v>
      </c>
      <c r="I193">
        <v>8</v>
      </c>
      <c r="J193">
        <v>-1.1180000000000001E-2</v>
      </c>
      <c r="K193">
        <v>1.072E-2</v>
      </c>
      <c r="L193">
        <v>51</v>
      </c>
      <c r="M193">
        <v>-1.04</v>
      </c>
      <c r="N193">
        <v>0.30199999999999999</v>
      </c>
      <c r="O193" t="s">
        <v>141</v>
      </c>
      <c r="P193">
        <v>0.99250000000000005</v>
      </c>
    </row>
    <row r="194" spans="1:16">
      <c r="A194" t="s">
        <v>156</v>
      </c>
      <c r="B194">
        <v>1</v>
      </c>
      <c r="C194">
        <v>1</v>
      </c>
      <c r="E194">
        <v>8</v>
      </c>
      <c r="F194">
        <v>2</v>
      </c>
      <c r="G194">
        <v>0</v>
      </c>
      <c r="I194">
        <v>2</v>
      </c>
      <c r="J194">
        <v>5.2059999999999997E-3</v>
      </c>
      <c r="K194">
        <v>4.9709999999999997E-3</v>
      </c>
      <c r="L194">
        <v>51</v>
      </c>
      <c r="M194">
        <v>1.05</v>
      </c>
      <c r="N194">
        <v>0.2999</v>
      </c>
      <c r="O194" t="s">
        <v>141</v>
      </c>
      <c r="P194">
        <v>0.99229999999999996</v>
      </c>
    </row>
    <row r="195" spans="1:16">
      <c r="A195" t="s">
        <v>156</v>
      </c>
      <c r="B195">
        <v>1</v>
      </c>
      <c r="C195">
        <v>1</v>
      </c>
      <c r="E195">
        <v>8</v>
      </c>
      <c r="F195">
        <v>2</v>
      </c>
      <c r="G195">
        <v>0</v>
      </c>
      <c r="I195">
        <v>8</v>
      </c>
      <c r="J195">
        <v>-1.1050000000000001E-2</v>
      </c>
      <c r="K195">
        <v>9.0220000000000005E-3</v>
      </c>
      <c r="L195">
        <v>51</v>
      </c>
      <c r="M195">
        <v>-1.23</v>
      </c>
      <c r="N195">
        <v>0.2261</v>
      </c>
      <c r="O195" t="s">
        <v>141</v>
      </c>
      <c r="P195">
        <v>0.98050000000000004</v>
      </c>
    </row>
    <row r="196" spans="1:16">
      <c r="A196" t="s">
        <v>156</v>
      </c>
      <c r="B196">
        <v>1</v>
      </c>
      <c r="C196">
        <v>1</v>
      </c>
      <c r="E196">
        <v>8</v>
      </c>
      <c r="F196">
        <v>2</v>
      </c>
      <c r="G196">
        <v>1</v>
      </c>
      <c r="I196">
        <v>2</v>
      </c>
      <c r="J196">
        <v>1.0399999999999999E-3</v>
      </c>
      <c r="K196">
        <v>5.3160000000000004E-3</v>
      </c>
      <c r="L196">
        <v>51</v>
      </c>
      <c r="M196">
        <v>0.2</v>
      </c>
      <c r="N196">
        <v>0.84570000000000001</v>
      </c>
      <c r="O196" t="s">
        <v>141</v>
      </c>
      <c r="P196">
        <v>1</v>
      </c>
    </row>
    <row r="197" spans="1:16">
      <c r="A197" t="s">
        <v>156</v>
      </c>
      <c r="B197">
        <v>1</v>
      </c>
      <c r="C197">
        <v>1</v>
      </c>
      <c r="E197">
        <v>8</v>
      </c>
      <c r="F197">
        <v>2</v>
      </c>
      <c r="G197">
        <v>1</v>
      </c>
      <c r="I197">
        <v>8</v>
      </c>
      <c r="J197">
        <v>-9.1400000000000006E-3</v>
      </c>
      <c r="K197">
        <v>9.8790000000000006E-3</v>
      </c>
      <c r="L197">
        <v>51</v>
      </c>
      <c r="M197">
        <v>-0.93</v>
      </c>
      <c r="N197">
        <v>0.35930000000000001</v>
      </c>
      <c r="O197" t="s">
        <v>141</v>
      </c>
      <c r="P197">
        <v>0.99639999999999995</v>
      </c>
    </row>
    <row r="198" spans="1:16">
      <c r="A198" t="s">
        <v>156</v>
      </c>
      <c r="B198">
        <v>2</v>
      </c>
      <c r="C198">
        <v>0</v>
      </c>
      <c r="E198">
        <v>2</v>
      </c>
      <c r="F198">
        <v>2</v>
      </c>
      <c r="G198">
        <v>0</v>
      </c>
      <c r="I198">
        <v>8</v>
      </c>
      <c r="J198">
        <v>-1.626E-2</v>
      </c>
      <c r="K198">
        <v>8.7749999999999998E-3</v>
      </c>
      <c r="L198">
        <v>51</v>
      </c>
      <c r="M198">
        <v>-1.85</v>
      </c>
      <c r="N198">
        <v>6.9699999999999998E-2</v>
      </c>
      <c r="O198" t="s">
        <v>141</v>
      </c>
      <c r="P198">
        <v>0.83709999999999996</v>
      </c>
    </row>
    <row r="199" spans="1:16">
      <c r="A199" t="s">
        <v>156</v>
      </c>
      <c r="B199">
        <v>2</v>
      </c>
      <c r="C199">
        <v>0</v>
      </c>
      <c r="E199">
        <v>2</v>
      </c>
      <c r="F199">
        <v>2</v>
      </c>
      <c r="G199">
        <v>1</v>
      </c>
      <c r="I199">
        <v>2</v>
      </c>
      <c r="J199">
        <v>-4.1700000000000001E-3</v>
      </c>
      <c r="K199">
        <v>4.8279999999999998E-3</v>
      </c>
      <c r="L199">
        <v>51</v>
      </c>
      <c r="M199">
        <v>-0.86</v>
      </c>
      <c r="N199">
        <v>0.39219999999999999</v>
      </c>
      <c r="O199" t="s">
        <v>141</v>
      </c>
      <c r="P199">
        <v>0.99770000000000003</v>
      </c>
    </row>
    <row r="200" spans="1:16">
      <c r="A200" t="s">
        <v>156</v>
      </c>
      <c r="B200">
        <v>2</v>
      </c>
      <c r="C200">
        <v>0</v>
      </c>
      <c r="E200">
        <v>2</v>
      </c>
      <c r="F200">
        <v>2</v>
      </c>
      <c r="G200">
        <v>1</v>
      </c>
      <c r="I200">
        <v>8</v>
      </c>
      <c r="J200">
        <v>-1.434E-2</v>
      </c>
      <c r="K200">
        <v>9.6480000000000003E-3</v>
      </c>
      <c r="L200">
        <v>51</v>
      </c>
      <c r="M200">
        <v>-1.49</v>
      </c>
      <c r="N200">
        <v>0.14319999999999999</v>
      </c>
      <c r="O200" t="s">
        <v>141</v>
      </c>
      <c r="P200">
        <v>0.94350000000000001</v>
      </c>
    </row>
    <row r="201" spans="1:16">
      <c r="A201" t="s">
        <v>156</v>
      </c>
      <c r="B201">
        <v>2</v>
      </c>
      <c r="C201">
        <v>0</v>
      </c>
      <c r="E201">
        <v>8</v>
      </c>
      <c r="F201">
        <v>2</v>
      </c>
      <c r="G201">
        <v>1</v>
      </c>
      <c r="I201">
        <v>2</v>
      </c>
      <c r="J201">
        <v>1.209E-2</v>
      </c>
      <c r="K201">
        <v>6.561E-3</v>
      </c>
      <c r="L201">
        <v>51</v>
      </c>
      <c r="M201">
        <v>1.84</v>
      </c>
      <c r="N201">
        <v>7.1099999999999997E-2</v>
      </c>
      <c r="O201" t="s">
        <v>141</v>
      </c>
      <c r="P201">
        <v>0.84079999999999999</v>
      </c>
    </row>
    <row r="202" spans="1:16">
      <c r="A202" t="s">
        <v>156</v>
      </c>
      <c r="B202">
        <v>2</v>
      </c>
      <c r="C202">
        <v>0</v>
      </c>
      <c r="E202">
        <v>8</v>
      </c>
      <c r="F202">
        <v>2</v>
      </c>
      <c r="G202">
        <v>1</v>
      </c>
      <c r="I202">
        <v>8</v>
      </c>
      <c r="J202">
        <v>1.9139999999999999E-3</v>
      </c>
      <c r="K202">
        <v>3.9290000000000002E-3</v>
      </c>
      <c r="L202">
        <v>51</v>
      </c>
      <c r="M202">
        <v>0.49</v>
      </c>
      <c r="N202">
        <v>0.62809999999999999</v>
      </c>
      <c r="O202" t="s">
        <v>141</v>
      </c>
      <c r="P202">
        <v>0.99990000000000001</v>
      </c>
    </row>
    <row r="203" spans="1:16">
      <c r="A203" t="s">
        <v>156</v>
      </c>
      <c r="B203">
        <v>2</v>
      </c>
      <c r="C203">
        <v>1</v>
      </c>
      <c r="E203">
        <v>2</v>
      </c>
      <c r="F203">
        <v>2</v>
      </c>
      <c r="G203">
        <v>1</v>
      </c>
      <c r="I203">
        <v>8</v>
      </c>
      <c r="J203">
        <v>-1.018E-2</v>
      </c>
      <c r="K203">
        <v>7.3109999999999998E-3</v>
      </c>
      <c r="L203">
        <v>51</v>
      </c>
      <c r="M203">
        <v>-1.39</v>
      </c>
      <c r="N203">
        <v>0.1699</v>
      </c>
      <c r="O203" t="s">
        <v>141</v>
      </c>
      <c r="P203">
        <v>0.96020000000000005</v>
      </c>
    </row>
    <row r="204" spans="1:16">
      <c r="A204" t="s">
        <v>157</v>
      </c>
      <c r="B204">
        <v>1</v>
      </c>
      <c r="D204">
        <v>0</v>
      </c>
      <c r="E204">
        <v>2</v>
      </c>
      <c r="F204">
        <v>1</v>
      </c>
      <c r="H204">
        <v>0</v>
      </c>
      <c r="I204">
        <v>8</v>
      </c>
      <c r="J204">
        <v>-2.4099999999999998E-3</v>
      </c>
      <c r="K204">
        <v>4.5750000000000001E-3</v>
      </c>
      <c r="L204">
        <v>51</v>
      </c>
      <c r="M204">
        <v>-0.53</v>
      </c>
      <c r="N204">
        <v>0.60019999999999996</v>
      </c>
      <c r="O204" t="s">
        <v>141</v>
      </c>
      <c r="P204">
        <v>0.99990000000000001</v>
      </c>
    </row>
    <row r="205" spans="1:16">
      <c r="A205" t="s">
        <v>157</v>
      </c>
      <c r="B205">
        <v>1</v>
      </c>
      <c r="D205">
        <v>0</v>
      </c>
      <c r="E205">
        <v>2</v>
      </c>
      <c r="F205">
        <v>1</v>
      </c>
      <c r="H205">
        <v>1</v>
      </c>
      <c r="I205">
        <v>2</v>
      </c>
      <c r="J205">
        <v>-1.06E-3</v>
      </c>
      <c r="K205">
        <v>4.3270000000000001E-3</v>
      </c>
      <c r="L205">
        <v>51</v>
      </c>
      <c r="M205">
        <v>-0.24</v>
      </c>
      <c r="N205">
        <v>0.80779999999999996</v>
      </c>
      <c r="O205" t="s">
        <v>141</v>
      </c>
      <c r="P205">
        <v>1</v>
      </c>
    </row>
    <row r="206" spans="1:16">
      <c r="A206" t="s">
        <v>157</v>
      </c>
      <c r="B206">
        <v>1</v>
      </c>
      <c r="D206">
        <v>0</v>
      </c>
      <c r="E206">
        <v>2</v>
      </c>
      <c r="F206">
        <v>1</v>
      </c>
      <c r="H206">
        <v>1</v>
      </c>
      <c r="I206">
        <v>8</v>
      </c>
      <c r="J206">
        <v>-7.5399999999999998E-3</v>
      </c>
      <c r="K206">
        <v>4.5869999999999999E-3</v>
      </c>
      <c r="L206">
        <v>51</v>
      </c>
      <c r="M206">
        <v>-1.64</v>
      </c>
      <c r="N206">
        <v>0.10630000000000001</v>
      </c>
      <c r="O206" t="s">
        <v>141</v>
      </c>
      <c r="P206">
        <v>0.90629999999999999</v>
      </c>
    </row>
    <row r="207" spans="1:16">
      <c r="A207" t="s">
        <v>157</v>
      </c>
      <c r="B207">
        <v>1</v>
      </c>
      <c r="D207">
        <v>0</v>
      </c>
      <c r="E207">
        <v>2</v>
      </c>
      <c r="F207">
        <v>2</v>
      </c>
      <c r="H207">
        <v>0</v>
      </c>
      <c r="I207">
        <v>2</v>
      </c>
      <c r="J207">
        <v>1.1E-4</v>
      </c>
      <c r="K207">
        <v>4.9849999999999998E-3</v>
      </c>
      <c r="L207">
        <v>51</v>
      </c>
      <c r="M207">
        <v>0.02</v>
      </c>
      <c r="N207">
        <v>0.98250000000000004</v>
      </c>
      <c r="O207" t="s">
        <v>141</v>
      </c>
      <c r="P207">
        <v>1</v>
      </c>
    </row>
    <row r="208" spans="1:16">
      <c r="A208" t="s">
        <v>157</v>
      </c>
      <c r="B208">
        <v>1</v>
      </c>
      <c r="D208">
        <v>0</v>
      </c>
      <c r="E208">
        <v>2</v>
      </c>
      <c r="F208">
        <v>2</v>
      </c>
      <c r="H208">
        <v>0</v>
      </c>
      <c r="I208">
        <v>8</v>
      </c>
      <c r="J208">
        <v>-1.9869999999999999E-2</v>
      </c>
      <c r="K208">
        <v>9.4629999999999992E-3</v>
      </c>
      <c r="L208">
        <v>51</v>
      </c>
      <c r="M208">
        <v>-2.1</v>
      </c>
      <c r="N208">
        <v>4.07E-2</v>
      </c>
      <c r="O208" t="s">
        <v>141</v>
      </c>
      <c r="P208">
        <v>0.7288</v>
      </c>
    </row>
    <row r="209" spans="1:16">
      <c r="A209" t="s">
        <v>157</v>
      </c>
      <c r="B209">
        <v>1</v>
      </c>
      <c r="D209">
        <v>0</v>
      </c>
      <c r="E209">
        <v>2</v>
      </c>
      <c r="F209">
        <v>2</v>
      </c>
      <c r="H209">
        <v>1</v>
      </c>
      <c r="I209">
        <v>2</v>
      </c>
      <c r="J209">
        <v>-3.0200000000000001E-3</v>
      </c>
      <c r="K209">
        <v>4.7029999999999997E-3</v>
      </c>
      <c r="L209">
        <v>51</v>
      </c>
      <c r="M209">
        <v>-0.64</v>
      </c>
      <c r="N209">
        <v>0.52359999999999995</v>
      </c>
      <c r="O209" t="s">
        <v>141</v>
      </c>
      <c r="P209">
        <v>0.99970000000000003</v>
      </c>
    </row>
    <row r="210" spans="1:16">
      <c r="A210" t="s">
        <v>157</v>
      </c>
      <c r="B210">
        <v>1</v>
      </c>
      <c r="D210">
        <v>0</v>
      </c>
      <c r="E210">
        <v>2</v>
      </c>
      <c r="F210">
        <v>2</v>
      </c>
      <c r="H210">
        <v>1</v>
      </c>
      <c r="I210">
        <v>8</v>
      </c>
      <c r="J210">
        <v>-9.4699999999999993E-3</v>
      </c>
      <c r="K210">
        <v>1.077E-2</v>
      </c>
      <c r="L210">
        <v>51</v>
      </c>
      <c r="M210">
        <v>-0.88</v>
      </c>
      <c r="N210">
        <v>0.38319999999999999</v>
      </c>
      <c r="O210" t="s">
        <v>141</v>
      </c>
      <c r="P210">
        <v>0.99739999999999995</v>
      </c>
    </row>
    <row r="211" spans="1:16">
      <c r="A211" t="s">
        <v>157</v>
      </c>
      <c r="B211">
        <v>1</v>
      </c>
      <c r="D211">
        <v>0</v>
      </c>
      <c r="E211">
        <v>8</v>
      </c>
      <c r="F211">
        <v>1</v>
      </c>
      <c r="H211">
        <v>1</v>
      </c>
      <c r="I211">
        <v>2</v>
      </c>
      <c r="J211">
        <v>1.354E-3</v>
      </c>
      <c r="K211">
        <v>4.8180000000000002E-3</v>
      </c>
      <c r="L211">
        <v>51</v>
      </c>
      <c r="M211">
        <v>0.28000000000000003</v>
      </c>
      <c r="N211">
        <v>0.77980000000000005</v>
      </c>
      <c r="O211" t="s">
        <v>141</v>
      </c>
      <c r="P211">
        <v>1</v>
      </c>
    </row>
    <row r="212" spans="1:16">
      <c r="A212" t="s">
        <v>157</v>
      </c>
      <c r="B212">
        <v>1</v>
      </c>
      <c r="D212">
        <v>0</v>
      </c>
      <c r="E212">
        <v>8</v>
      </c>
      <c r="F212">
        <v>1</v>
      </c>
      <c r="H212">
        <v>1</v>
      </c>
      <c r="I212">
        <v>8</v>
      </c>
      <c r="J212">
        <v>-5.13E-3</v>
      </c>
      <c r="K212">
        <v>3.888E-3</v>
      </c>
      <c r="L212">
        <v>51</v>
      </c>
      <c r="M212">
        <v>-1.32</v>
      </c>
      <c r="N212">
        <v>0.193</v>
      </c>
      <c r="O212" t="s">
        <v>141</v>
      </c>
      <c r="P212">
        <v>0.97040000000000004</v>
      </c>
    </row>
    <row r="213" spans="1:16">
      <c r="A213" t="s">
        <v>157</v>
      </c>
      <c r="B213">
        <v>1</v>
      </c>
      <c r="D213">
        <v>0</v>
      </c>
      <c r="E213">
        <v>8</v>
      </c>
      <c r="F213">
        <v>2</v>
      </c>
      <c r="H213">
        <v>0</v>
      </c>
      <c r="I213">
        <v>2</v>
      </c>
      <c r="J213">
        <v>2.5230000000000001E-3</v>
      </c>
      <c r="K213">
        <v>5.0090000000000004E-3</v>
      </c>
      <c r="L213">
        <v>51</v>
      </c>
      <c r="M213">
        <v>0.5</v>
      </c>
      <c r="N213">
        <v>0.61670000000000003</v>
      </c>
      <c r="O213" t="s">
        <v>141</v>
      </c>
      <c r="P213">
        <v>0.99990000000000001</v>
      </c>
    </row>
    <row r="214" spans="1:16">
      <c r="A214" t="s">
        <v>157</v>
      </c>
      <c r="B214">
        <v>1</v>
      </c>
      <c r="D214">
        <v>0</v>
      </c>
      <c r="E214">
        <v>8</v>
      </c>
      <c r="F214">
        <v>2</v>
      </c>
      <c r="H214">
        <v>0</v>
      </c>
      <c r="I214">
        <v>8</v>
      </c>
      <c r="J214">
        <v>-1.746E-2</v>
      </c>
      <c r="K214">
        <v>8.6800000000000002E-3</v>
      </c>
      <c r="L214">
        <v>51</v>
      </c>
      <c r="M214">
        <v>-2.0099999999999998</v>
      </c>
      <c r="N214">
        <v>4.9599999999999998E-2</v>
      </c>
      <c r="O214" t="s">
        <v>141</v>
      </c>
      <c r="P214">
        <v>0.77039999999999997</v>
      </c>
    </row>
    <row r="215" spans="1:16">
      <c r="A215" t="s">
        <v>157</v>
      </c>
      <c r="B215">
        <v>1</v>
      </c>
      <c r="D215">
        <v>0</v>
      </c>
      <c r="E215">
        <v>8</v>
      </c>
      <c r="F215">
        <v>2</v>
      </c>
      <c r="H215">
        <v>1</v>
      </c>
      <c r="I215">
        <v>2</v>
      </c>
      <c r="J215">
        <v>-6.0999999999999997E-4</v>
      </c>
      <c r="K215">
        <v>4.8060000000000004E-3</v>
      </c>
      <c r="L215">
        <v>51</v>
      </c>
      <c r="M215">
        <v>-0.13</v>
      </c>
      <c r="N215">
        <v>0.89990000000000003</v>
      </c>
      <c r="O215" t="s">
        <v>141</v>
      </c>
      <c r="P215">
        <v>1</v>
      </c>
    </row>
    <row r="216" spans="1:16">
      <c r="A216" t="s">
        <v>157</v>
      </c>
      <c r="B216">
        <v>1</v>
      </c>
      <c r="D216">
        <v>0</v>
      </c>
      <c r="E216">
        <v>8</v>
      </c>
      <c r="F216">
        <v>2</v>
      </c>
      <c r="H216">
        <v>1</v>
      </c>
      <c r="I216">
        <v>8</v>
      </c>
      <c r="J216">
        <v>-7.0600000000000003E-3</v>
      </c>
      <c r="K216">
        <v>1.001E-2</v>
      </c>
      <c r="L216">
        <v>51</v>
      </c>
      <c r="M216">
        <v>-0.71</v>
      </c>
      <c r="N216">
        <v>0.48359999999999997</v>
      </c>
      <c r="O216" t="s">
        <v>141</v>
      </c>
      <c r="P216">
        <v>0.99939999999999996</v>
      </c>
    </row>
    <row r="217" spans="1:16">
      <c r="A217" t="s">
        <v>157</v>
      </c>
      <c r="B217">
        <v>1</v>
      </c>
      <c r="D217">
        <v>1</v>
      </c>
      <c r="E217">
        <v>2</v>
      </c>
      <c r="F217">
        <v>1</v>
      </c>
      <c r="H217">
        <v>1</v>
      </c>
      <c r="I217">
        <v>8</v>
      </c>
      <c r="J217">
        <v>-6.4799999999999996E-3</v>
      </c>
      <c r="K217">
        <v>4.7280000000000004E-3</v>
      </c>
      <c r="L217">
        <v>51</v>
      </c>
      <c r="M217">
        <v>-1.37</v>
      </c>
      <c r="N217">
        <v>0.17630000000000001</v>
      </c>
      <c r="O217" t="s">
        <v>141</v>
      </c>
      <c r="P217">
        <v>0.96330000000000005</v>
      </c>
    </row>
    <row r="218" spans="1:16">
      <c r="A218" t="s">
        <v>157</v>
      </c>
      <c r="B218">
        <v>1</v>
      </c>
      <c r="D218">
        <v>1</v>
      </c>
      <c r="E218">
        <v>2</v>
      </c>
      <c r="F218">
        <v>2</v>
      </c>
      <c r="H218">
        <v>0</v>
      </c>
      <c r="I218">
        <v>2</v>
      </c>
      <c r="J218">
        <v>1.168E-3</v>
      </c>
      <c r="K218">
        <v>5.0200000000000002E-3</v>
      </c>
      <c r="L218">
        <v>51</v>
      </c>
      <c r="M218">
        <v>0.23</v>
      </c>
      <c r="N218">
        <v>0.81689999999999996</v>
      </c>
      <c r="O218" t="s">
        <v>141</v>
      </c>
      <c r="P218">
        <v>1</v>
      </c>
    </row>
    <row r="219" spans="1:16">
      <c r="A219" t="s">
        <v>157</v>
      </c>
      <c r="B219">
        <v>1</v>
      </c>
      <c r="D219">
        <v>1</v>
      </c>
      <c r="E219">
        <v>2</v>
      </c>
      <c r="F219">
        <v>2</v>
      </c>
      <c r="H219">
        <v>0</v>
      </c>
      <c r="I219">
        <v>8</v>
      </c>
      <c r="J219">
        <v>-1.882E-2</v>
      </c>
      <c r="K219">
        <v>9.7490000000000007E-3</v>
      </c>
      <c r="L219">
        <v>51</v>
      </c>
      <c r="M219">
        <v>-1.93</v>
      </c>
      <c r="N219">
        <v>5.9200000000000003E-2</v>
      </c>
      <c r="O219" t="s">
        <v>141</v>
      </c>
      <c r="P219">
        <v>0.80610000000000004</v>
      </c>
    </row>
    <row r="220" spans="1:16">
      <c r="A220" t="s">
        <v>157</v>
      </c>
      <c r="B220">
        <v>1</v>
      </c>
      <c r="D220">
        <v>1</v>
      </c>
      <c r="E220">
        <v>2</v>
      </c>
      <c r="F220">
        <v>2</v>
      </c>
      <c r="H220">
        <v>1</v>
      </c>
      <c r="I220">
        <v>2</v>
      </c>
      <c r="J220">
        <v>-1.9599999999999999E-3</v>
      </c>
      <c r="K220">
        <v>4.875E-3</v>
      </c>
      <c r="L220">
        <v>51</v>
      </c>
      <c r="M220">
        <v>-0.4</v>
      </c>
      <c r="N220">
        <v>0.68899999999999995</v>
      </c>
      <c r="O220" t="s">
        <v>141</v>
      </c>
      <c r="P220">
        <v>1</v>
      </c>
    </row>
    <row r="221" spans="1:16">
      <c r="A221" t="s">
        <v>157</v>
      </c>
      <c r="B221">
        <v>1</v>
      </c>
      <c r="D221">
        <v>1</v>
      </c>
      <c r="E221">
        <v>2</v>
      </c>
      <c r="F221">
        <v>2</v>
      </c>
      <c r="H221">
        <v>1</v>
      </c>
      <c r="I221">
        <v>8</v>
      </c>
      <c r="J221">
        <v>-8.4200000000000004E-3</v>
      </c>
      <c r="K221">
        <v>1.1039999999999999E-2</v>
      </c>
      <c r="L221">
        <v>51</v>
      </c>
      <c r="M221">
        <v>-0.76</v>
      </c>
      <c r="N221">
        <v>0.44919999999999999</v>
      </c>
      <c r="O221" t="s">
        <v>141</v>
      </c>
      <c r="P221">
        <v>0.999</v>
      </c>
    </row>
    <row r="222" spans="1:16">
      <c r="A222" t="s">
        <v>157</v>
      </c>
      <c r="B222">
        <v>1</v>
      </c>
      <c r="D222">
        <v>1</v>
      </c>
      <c r="E222">
        <v>8</v>
      </c>
      <c r="F222">
        <v>2</v>
      </c>
      <c r="H222">
        <v>0</v>
      </c>
      <c r="I222">
        <v>2</v>
      </c>
      <c r="J222">
        <v>7.6509999999999998E-3</v>
      </c>
      <c r="K222">
        <v>5.169E-3</v>
      </c>
      <c r="L222">
        <v>51</v>
      </c>
      <c r="M222">
        <v>1.48</v>
      </c>
      <c r="N222">
        <v>0.14499999999999999</v>
      </c>
      <c r="O222" t="s">
        <v>141</v>
      </c>
      <c r="P222">
        <v>0.94479999999999997</v>
      </c>
    </row>
    <row r="223" spans="1:16">
      <c r="A223" t="s">
        <v>157</v>
      </c>
      <c r="B223">
        <v>1</v>
      </c>
      <c r="D223">
        <v>1</v>
      </c>
      <c r="E223">
        <v>8</v>
      </c>
      <c r="F223">
        <v>2</v>
      </c>
      <c r="H223">
        <v>0</v>
      </c>
      <c r="I223">
        <v>8</v>
      </c>
      <c r="J223">
        <v>-1.2330000000000001E-2</v>
      </c>
      <c r="K223">
        <v>8.9840000000000007E-3</v>
      </c>
      <c r="L223">
        <v>51</v>
      </c>
      <c r="M223">
        <v>-1.37</v>
      </c>
      <c r="N223">
        <v>0.1759</v>
      </c>
      <c r="O223" t="s">
        <v>141</v>
      </c>
      <c r="P223">
        <v>0.96309999999999996</v>
      </c>
    </row>
    <row r="224" spans="1:16">
      <c r="A224" t="s">
        <v>157</v>
      </c>
      <c r="B224">
        <v>1</v>
      </c>
      <c r="D224">
        <v>1</v>
      </c>
      <c r="E224">
        <v>8</v>
      </c>
      <c r="F224">
        <v>2</v>
      </c>
      <c r="H224">
        <v>1</v>
      </c>
      <c r="I224">
        <v>2</v>
      </c>
      <c r="J224">
        <v>4.5209999999999998E-3</v>
      </c>
      <c r="K224">
        <v>4.947E-3</v>
      </c>
      <c r="L224">
        <v>51</v>
      </c>
      <c r="M224">
        <v>0.91</v>
      </c>
      <c r="N224">
        <v>0.36499999999999999</v>
      </c>
      <c r="O224" t="s">
        <v>141</v>
      </c>
      <c r="P224">
        <v>0.99670000000000003</v>
      </c>
    </row>
    <row r="225" spans="1:16">
      <c r="A225" t="s">
        <v>157</v>
      </c>
      <c r="B225">
        <v>1</v>
      </c>
      <c r="D225">
        <v>1</v>
      </c>
      <c r="E225">
        <v>8</v>
      </c>
      <c r="F225">
        <v>2</v>
      </c>
      <c r="H225">
        <v>1</v>
      </c>
      <c r="I225">
        <v>8</v>
      </c>
      <c r="J225">
        <v>-1.9300000000000001E-3</v>
      </c>
      <c r="K225">
        <v>1.038E-2</v>
      </c>
      <c r="L225">
        <v>51</v>
      </c>
      <c r="M225">
        <v>-0.19</v>
      </c>
      <c r="N225">
        <v>0.85299999999999998</v>
      </c>
      <c r="O225" t="s">
        <v>141</v>
      </c>
      <c r="P225">
        <v>1</v>
      </c>
    </row>
    <row r="226" spans="1:16">
      <c r="A226" t="s">
        <v>157</v>
      </c>
      <c r="B226">
        <v>2</v>
      </c>
      <c r="D226">
        <v>0</v>
      </c>
      <c r="E226">
        <v>2</v>
      </c>
      <c r="F226">
        <v>2</v>
      </c>
      <c r="H226">
        <v>0</v>
      </c>
      <c r="I226">
        <v>8</v>
      </c>
      <c r="J226">
        <v>-1.9980000000000001E-2</v>
      </c>
      <c r="K226">
        <v>7.424E-3</v>
      </c>
      <c r="L226">
        <v>51</v>
      </c>
      <c r="M226">
        <v>-2.69</v>
      </c>
      <c r="N226">
        <v>9.5999999999999992E-3</v>
      </c>
      <c r="O226" t="s">
        <v>141</v>
      </c>
      <c r="P226">
        <v>0.41860000000000003</v>
      </c>
    </row>
    <row r="227" spans="1:16">
      <c r="A227" t="s">
        <v>157</v>
      </c>
      <c r="B227">
        <v>2</v>
      </c>
      <c r="D227">
        <v>0</v>
      </c>
      <c r="E227">
        <v>2</v>
      </c>
      <c r="F227">
        <v>2</v>
      </c>
      <c r="H227">
        <v>1</v>
      </c>
      <c r="I227">
        <v>2</v>
      </c>
      <c r="J227">
        <v>-3.13E-3</v>
      </c>
      <c r="K227">
        <v>4.0090000000000004E-3</v>
      </c>
      <c r="L227">
        <v>51</v>
      </c>
      <c r="M227">
        <v>-0.78</v>
      </c>
      <c r="N227">
        <v>0.4385</v>
      </c>
      <c r="O227" t="s">
        <v>141</v>
      </c>
      <c r="P227">
        <v>0.99880000000000002</v>
      </c>
    </row>
    <row r="228" spans="1:16">
      <c r="A228" t="s">
        <v>157</v>
      </c>
      <c r="B228">
        <v>2</v>
      </c>
      <c r="D228">
        <v>0</v>
      </c>
      <c r="E228">
        <v>2</v>
      </c>
      <c r="F228">
        <v>2</v>
      </c>
      <c r="H228">
        <v>1</v>
      </c>
      <c r="I228">
        <v>8</v>
      </c>
      <c r="J228">
        <v>-9.58E-3</v>
      </c>
      <c r="K228">
        <v>8.6049999999999998E-3</v>
      </c>
      <c r="L228">
        <v>51</v>
      </c>
      <c r="M228">
        <v>-1.1100000000000001</v>
      </c>
      <c r="N228">
        <v>0.27060000000000001</v>
      </c>
      <c r="O228" t="s">
        <v>141</v>
      </c>
      <c r="P228">
        <v>0.98880000000000001</v>
      </c>
    </row>
    <row r="229" spans="1:16">
      <c r="A229" t="s">
        <v>157</v>
      </c>
      <c r="B229">
        <v>2</v>
      </c>
      <c r="D229">
        <v>0</v>
      </c>
      <c r="E229">
        <v>8</v>
      </c>
      <c r="F229">
        <v>2</v>
      </c>
      <c r="H229">
        <v>1</v>
      </c>
      <c r="I229">
        <v>2</v>
      </c>
      <c r="J229">
        <v>1.685E-2</v>
      </c>
      <c r="K229">
        <v>7.4929999999999997E-3</v>
      </c>
      <c r="L229">
        <v>51</v>
      </c>
      <c r="M229">
        <v>2.25</v>
      </c>
      <c r="N229">
        <v>2.8799999999999999E-2</v>
      </c>
      <c r="O229" t="s">
        <v>141</v>
      </c>
      <c r="P229">
        <v>0.6532</v>
      </c>
    </row>
    <row r="230" spans="1:16">
      <c r="A230" t="s">
        <v>157</v>
      </c>
      <c r="B230">
        <v>2</v>
      </c>
      <c r="D230">
        <v>0</v>
      </c>
      <c r="E230">
        <v>8</v>
      </c>
      <c r="F230">
        <v>2</v>
      </c>
      <c r="H230">
        <v>1</v>
      </c>
      <c r="I230">
        <v>8</v>
      </c>
      <c r="J230">
        <v>1.04E-2</v>
      </c>
      <c r="K230">
        <v>4.1229999999999999E-3</v>
      </c>
      <c r="L230">
        <v>51</v>
      </c>
      <c r="M230">
        <v>2.52</v>
      </c>
      <c r="N230">
        <v>1.4800000000000001E-2</v>
      </c>
      <c r="O230" t="s">
        <v>141</v>
      </c>
      <c r="P230">
        <v>0.50700000000000001</v>
      </c>
    </row>
    <row r="231" spans="1:16">
      <c r="A231" t="s">
        <v>157</v>
      </c>
      <c r="B231">
        <v>2</v>
      </c>
      <c r="D231">
        <v>1</v>
      </c>
      <c r="E231">
        <v>2</v>
      </c>
      <c r="F231">
        <v>2</v>
      </c>
      <c r="H231">
        <v>1</v>
      </c>
      <c r="I231">
        <v>8</v>
      </c>
      <c r="J231">
        <v>-6.45E-3</v>
      </c>
      <c r="K231">
        <v>8.6949999999999996E-3</v>
      </c>
      <c r="L231">
        <v>51</v>
      </c>
      <c r="M231">
        <v>-0.74</v>
      </c>
      <c r="N231">
        <v>0.46129999999999999</v>
      </c>
      <c r="O231" t="s">
        <v>141</v>
      </c>
      <c r="P231">
        <v>0.99909999999999999</v>
      </c>
    </row>
    <row r="232" spans="1:16">
      <c r="A232" t="s">
        <v>134</v>
      </c>
      <c r="C232">
        <v>0</v>
      </c>
      <c r="D232">
        <v>0</v>
      </c>
      <c r="E232">
        <v>2</v>
      </c>
      <c r="G232">
        <v>0</v>
      </c>
      <c r="H232">
        <v>0</v>
      </c>
      <c r="I232">
        <v>8</v>
      </c>
      <c r="J232">
        <v>-1.541E-2</v>
      </c>
      <c r="K232">
        <v>5.4469999999999996E-3</v>
      </c>
      <c r="L232">
        <v>51</v>
      </c>
      <c r="M232">
        <v>-2.83</v>
      </c>
      <c r="N232">
        <v>6.6E-3</v>
      </c>
      <c r="O232" t="s">
        <v>141</v>
      </c>
      <c r="P232">
        <v>0.3513</v>
      </c>
    </row>
    <row r="233" spans="1:16">
      <c r="A233" t="s">
        <v>134</v>
      </c>
      <c r="C233">
        <v>0</v>
      </c>
      <c r="D233">
        <v>0</v>
      </c>
      <c r="E233">
        <v>2</v>
      </c>
      <c r="G233">
        <v>0</v>
      </c>
      <c r="H233">
        <v>1</v>
      </c>
      <c r="I233">
        <v>2</v>
      </c>
      <c r="J233">
        <v>-7.7299999999999999E-3</v>
      </c>
      <c r="K233">
        <v>4.2770000000000004E-3</v>
      </c>
      <c r="L233">
        <v>51</v>
      </c>
      <c r="M233">
        <v>-1.81</v>
      </c>
      <c r="N233">
        <v>7.6600000000000001E-2</v>
      </c>
      <c r="O233" t="s">
        <v>141</v>
      </c>
      <c r="P233">
        <v>0.85409999999999997</v>
      </c>
    </row>
    <row r="234" spans="1:16">
      <c r="A234" t="s">
        <v>134</v>
      </c>
      <c r="C234">
        <v>0</v>
      </c>
      <c r="D234">
        <v>0</v>
      </c>
      <c r="E234">
        <v>2</v>
      </c>
      <c r="G234">
        <v>0</v>
      </c>
      <c r="H234">
        <v>1</v>
      </c>
      <c r="I234">
        <v>8</v>
      </c>
      <c r="J234">
        <v>-1.5429999999999999E-2</v>
      </c>
      <c r="K234">
        <v>6.0400000000000002E-3</v>
      </c>
      <c r="L234">
        <v>51</v>
      </c>
      <c r="M234">
        <v>-2.5499999999999998</v>
      </c>
      <c r="N234">
        <v>1.37E-2</v>
      </c>
      <c r="O234" t="s">
        <v>141</v>
      </c>
      <c r="P234">
        <v>0.49</v>
      </c>
    </row>
    <row r="235" spans="1:16">
      <c r="A235" t="s">
        <v>134</v>
      </c>
      <c r="C235">
        <v>0</v>
      </c>
      <c r="D235">
        <v>0</v>
      </c>
      <c r="E235">
        <v>2</v>
      </c>
      <c r="G235">
        <v>1</v>
      </c>
      <c r="H235">
        <v>0</v>
      </c>
      <c r="I235">
        <v>2</v>
      </c>
      <c r="J235">
        <v>-9.7199999999999995E-3</v>
      </c>
      <c r="K235">
        <v>4.2680000000000001E-3</v>
      </c>
      <c r="L235">
        <v>51</v>
      </c>
      <c r="M235">
        <v>-2.2799999999999998</v>
      </c>
      <c r="N235">
        <v>2.69E-2</v>
      </c>
      <c r="O235" t="s">
        <v>141</v>
      </c>
      <c r="P235">
        <v>0.63800000000000001</v>
      </c>
    </row>
    <row r="236" spans="1:16">
      <c r="A236" t="s">
        <v>134</v>
      </c>
      <c r="C236">
        <v>0</v>
      </c>
      <c r="D236">
        <v>0</v>
      </c>
      <c r="E236">
        <v>2</v>
      </c>
      <c r="G236">
        <v>1</v>
      </c>
      <c r="H236">
        <v>0</v>
      </c>
      <c r="I236">
        <v>8</v>
      </c>
      <c r="J236">
        <v>-1.6709999999999999E-2</v>
      </c>
      <c r="K236">
        <v>6.0850000000000001E-3</v>
      </c>
      <c r="L236">
        <v>51</v>
      </c>
      <c r="M236">
        <v>-2.75</v>
      </c>
      <c r="N236">
        <v>8.3000000000000001E-3</v>
      </c>
      <c r="O236" t="s">
        <v>141</v>
      </c>
      <c r="P236">
        <v>0.3916</v>
      </c>
    </row>
    <row r="237" spans="1:16">
      <c r="A237" t="s">
        <v>134</v>
      </c>
      <c r="C237">
        <v>0</v>
      </c>
      <c r="D237">
        <v>0</v>
      </c>
      <c r="E237">
        <v>2</v>
      </c>
      <c r="G237">
        <v>1</v>
      </c>
      <c r="H237">
        <v>1</v>
      </c>
      <c r="I237">
        <v>2</v>
      </c>
      <c r="J237">
        <v>-6.1799999999999997E-3</v>
      </c>
      <c r="K237">
        <v>4.0590000000000001E-3</v>
      </c>
      <c r="L237">
        <v>51</v>
      </c>
      <c r="M237">
        <v>-1.52</v>
      </c>
      <c r="N237">
        <v>0.13389999999999999</v>
      </c>
      <c r="O237" t="s">
        <v>141</v>
      </c>
      <c r="P237">
        <v>0.93600000000000005</v>
      </c>
    </row>
    <row r="238" spans="1:16">
      <c r="A238" t="s">
        <v>134</v>
      </c>
      <c r="C238">
        <v>0</v>
      </c>
      <c r="D238">
        <v>0</v>
      </c>
      <c r="E238">
        <v>2</v>
      </c>
      <c r="G238">
        <v>1</v>
      </c>
      <c r="H238">
        <v>1</v>
      </c>
      <c r="I238">
        <v>8</v>
      </c>
      <c r="J238">
        <v>-1.142E-2</v>
      </c>
      <c r="K238">
        <v>6.2119999999999996E-3</v>
      </c>
      <c r="L238">
        <v>51</v>
      </c>
      <c r="M238">
        <v>-1.84</v>
      </c>
      <c r="N238">
        <v>7.1800000000000003E-2</v>
      </c>
      <c r="O238" t="s">
        <v>141</v>
      </c>
      <c r="P238">
        <v>0.84250000000000003</v>
      </c>
    </row>
    <row r="239" spans="1:16">
      <c r="A239" t="s">
        <v>134</v>
      </c>
      <c r="C239">
        <v>0</v>
      </c>
      <c r="D239">
        <v>0</v>
      </c>
      <c r="E239">
        <v>8</v>
      </c>
      <c r="G239">
        <v>0</v>
      </c>
      <c r="H239">
        <v>1</v>
      </c>
      <c r="I239">
        <v>2</v>
      </c>
      <c r="J239">
        <v>7.6839999999999999E-3</v>
      </c>
      <c r="K239">
        <v>6.0029999999999997E-3</v>
      </c>
      <c r="L239">
        <v>51</v>
      </c>
      <c r="M239">
        <v>1.28</v>
      </c>
      <c r="N239">
        <v>0.2064</v>
      </c>
      <c r="O239" t="s">
        <v>141</v>
      </c>
      <c r="P239">
        <v>0.97499999999999998</v>
      </c>
    </row>
    <row r="240" spans="1:16">
      <c r="A240" t="s">
        <v>134</v>
      </c>
      <c r="C240">
        <v>0</v>
      </c>
      <c r="D240">
        <v>0</v>
      </c>
      <c r="E240">
        <v>8</v>
      </c>
      <c r="G240">
        <v>0</v>
      </c>
      <c r="H240">
        <v>1</v>
      </c>
      <c r="I240">
        <v>8</v>
      </c>
      <c r="J240">
        <v>-1.0000000000000001E-5</v>
      </c>
      <c r="K240">
        <v>3.8470000000000002E-3</v>
      </c>
      <c r="L240">
        <v>51</v>
      </c>
      <c r="M240">
        <v>0</v>
      </c>
      <c r="N240">
        <v>0.997</v>
      </c>
      <c r="O240" t="s">
        <v>141</v>
      </c>
      <c r="P240">
        <v>1</v>
      </c>
    </row>
    <row r="241" spans="1:16">
      <c r="A241" t="s">
        <v>134</v>
      </c>
      <c r="C241">
        <v>0</v>
      </c>
      <c r="D241">
        <v>0</v>
      </c>
      <c r="E241">
        <v>8</v>
      </c>
      <c r="G241">
        <v>1</v>
      </c>
      <c r="H241">
        <v>0</v>
      </c>
      <c r="I241">
        <v>2</v>
      </c>
      <c r="J241">
        <v>5.6889999999999996E-3</v>
      </c>
      <c r="K241">
        <v>5.0229999999999997E-3</v>
      </c>
      <c r="L241">
        <v>51</v>
      </c>
      <c r="M241">
        <v>1.1299999999999999</v>
      </c>
      <c r="N241">
        <v>0.26269999999999999</v>
      </c>
      <c r="O241" t="s">
        <v>141</v>
      </c>
      <c r="P241">
        <v>0.98770000000000002</v>
      </c>
    </row>
    <row r="242" spans="1:16">
      <c r="A242" t="s">
        <v>134</v>
      </c>
      <c r="C242">
        <v>0</v>
      </c>
      <c r="D242">
        <v>0</v>
      </c>
      <c r="E242">
        <v>8</v>
      </c>
      <c r="G242">
        <v>1</v>
      </c>
      <c r="H242">
        <v>0</v>
      </c>
      <c r="I242">
        <v>8</v>
      </c>
      <c r="J242">
        <v>-1.2899999999999999E-3</v>
      </c>
      <c r="K242">
        <v>3.7550000000000001E-3</v>
      </c>
      <c r="L242">
        <v>51</v>
      </c>
      <c r="M242">
        <v>-0.34</v>
      </c>
      <c r="N242">
        <v>0.73180000000000001</v>
      </c>
      <c r="O242" t="s">
        <v>141</v>
      </c>
      <c r="P242">
        <v>1</v>
      </c>
    </row>
    <row r="243" spans="1:16">
      <c r="A243" t="s">
        <v>134</v>
      </c>
      <c r="C243">
        <v>0</v>
      </c>
      <c r="D243">
        <v>0</v>
      </c>
      <c r="E243">
        <v>8</v>
      </c>
      <c r="G243">
        <v>1</v>
      </c>
      <c r="H243">
        <v>1</v>
      </c>
      <c r="I243">
        <v>2</v>
      </c>
      <c r="J243">
        <v>9.2300000000000004E-3</v>
      </c>
      <c r="K243">
        <v>4.7159999999999997E-3</v>
      </c>
      <c r="L243">
        <v>51</v>
      </c>
      <c r="M243">
        <v>1.96</v>
      </c>
      <c r="N243">
        <v>5.5800000000000002E-2</v>
      </c>
      <c r="O243" t="s">
        <v>141</v>
      </c>
      <c r="P243">
        <v>0.79459999999999997</v>
      </c>
    </row>
    <row r="244" spans="1:16">
      <c r="A244" t="s">
        <v>134</v>
      </c>
      <c r="C244">
        <v>0</v>
      </c>
      <c r="D244">
        <v>0</v>
      </c>
      <c r="E244">
        <v>8</v>
      </c>
      <c r="G244">
        <v>1</v>
      </c>
      <c r="H244">
        <v>1</v>
      </c>
      <c r="I244">
        <v>8</v>
      </c>
      <c r="J244">
        <v>3.9919999999999999E-3</v>
      </c>
      <c r="K244">
        <v>3.9699999999999996E-3</v>
      </c>
      <c r="L244">
        <v>51</v>
      </c>
      <c r="M244">
        <v>1.01</v>
      </c>
      <c r="N244">
        <v>0.31940000000000002</v>
      </c>
      <c r="O244" t="s">
        <v>141</v>
      </c>
      <c r="P244">
        <v>0.99399999999999999</v>
      </c>
    </row>
    <row r="245" spans="1:16">
      <c r="A245" t="s">
        <v>134</v>
      </c>
      <c r="C245">
        <v>0</v>
      </c>
      <c r="D245">
        <v>1</v>
      </c>
      <c r="E245">
        <v>2</v>
      </c>
      <c r="G245">
        <v>0</v>
      </c>
      <c r="H245">
        <v>1</v>
      </c>
      <c r="I245">
        <v>8</v>
      </c>
      <c r="J245">
        <v>-7.7000000000000002E-3</v>
      </c>
      <c r="K245">
        <v>6.6119999999999998E-3</v>
      </c>
      <c r="L245">
        <v>51</v>
      </c>
      <c r="M245">
        <v>-1.1599999999999999</v>
      </c>
      <c r="N245">
        <v>0.24970000000000001</v>
      </c>
      <c r="O245" t="s">
        <v>141</v>
      </c>
      <c r="P245">
        <v>0.98550000000000004</v>
      </c>
    </row>
    <row r="246" spans="1:16">
      <c r="A246" t="s">
        <v>134</v>
      </c>
      <c r="C246">
        <v>0</v>
      </c>
      <c r="D246">
        <v>1</v>
      </c>
      <c r="E246">
        <v>2</v>
      </c>
      <c r="G246">
        <v>1</v>
      </c>
      <c r="H246">
        <v>0</v>
      </c>
      <c r="I246">
        <v>2</v>
      </c>
      <c r="J246">
        <v>-1.99E-3</v>
      </c>
      <c r="K246">
        <v>4.47E-3</v>
      </c>
      <c r="L246">
        <v>51</v>
      </c>
      <c r="M246">
        <v>-0.45</v>
      </c>
      <c r="N246">
        <v>0.65739999999999998</v>
      </c>
      <c r="O246" t="s">
        <v>141</v>
      </c>
      <c r="P246">
        <v>1</v>
      </c>
    </row>
    <row r="247" spans="1:16">
      <c r="A247" t="s">
        <v>134</v>
      </c>
      <c r="C247">
        <v>0</v>
      </c>
      <c r="D247">
        <v>1</v>
      </c>
      <c r="E247">
        <v>2</v>
      </c>
      <c r="G247">
        <v>1</v>
      </c>
      <c r="H247">
        <v>0</v>
      </c>
      <c r="I247">
        <v>8</v>
      </c>
      <c r="J247">
        <v>-8.9800000000000001E-3</v>
      </c>
      <c r="K247">
        <v>6.7289999999999997E-3</v>
      </c>
      <c r="L247">
        <v>51</v>
      </c>
      <c r="M247">
        <v>-1.33</v>
      </c>
      <c r="N247">
        <v>0.18809999999999999</v>
      </c>
      <c r="O247" t="s">
        <v>141</v>
      </c>
      <c r="P247">
        <v>0.96840000000000004</v>
      </c>
    </row>
    <row r="248" spans="1:16">
      <c r="A248" t="s">
        <v>134</v>
      </c>
      <c r="C248">
        <v>0</v>
      </c>
      <c r="D248">
        <v>1</v>
      </c>
      <c r="E248">
        <v>2</v>
      </c>
      <c r="G248">
        <v>1</v>
      </c>
      <c r="H248">
        <v>1</v>
      </c>
      <c r="I248">
        <v>2</v>
      </c>
      <c r="J248">
        <v>1.547E-3</v>
      </c>
      <c r="K248">
        <v>4.3270000000000001E-3</v>
      </c>
      <c r="L248">
        <v>51</v>
      </c>
      <c r="M248">
        <v>0.36</v>
      </c>
      <c r="N248">
        <v>0.72219999999999995</v>
      </c>
      <c r="O248" t="s">
        <v>141</v>
      </c>
      <c r="P248">
        <v>1</v>
      </c>
    </row>
    <row r="249" spans="1:16">
      <c r="A249" t="s">
        <v>134</v>
      </c>
      <c r="C249">
        <v>0</v>
      </c>
      <c r="D249">
        <v>1</v>
      </c>
      <c r="E249">
        <v>2</v>
      </c>
      <c r="G249">
        <v>1</v>
      </c>
      <c r="H249">
        <v>1</v>
      </c>
      <c r="I249">
        <v>8</v>
      </c>
      <c r="J249">
        <v>-3.6900000000000001E-3</v>
      </c>
      <c r="K249">
        <v>6.7819999999999998E-3</v>
      </c>
      <c r="L249">
        <v>51</v>
      </c>
      <c r="M249">
        <v>-0.54</v>
      </c>
      <c r="N249">
        <v>0.58850000000000002</v>
      </c>
      <c r="O249" t="s">
        <v>141</v>
      </c>
      <c r="P249">
        <v>0.99990000000000001</v>
      </c>
    </row>
    <row r="250" spans="1:16">
      <c r="A250" t="s">
        <v>134</v>
      </c>
      <c r="C250">
        <v>0</v>
      </c>
      <c r="D250">
        <v>1</v>
      </c>
      <c r="E250">
        <v>8</v>
      </c>
      <c r="G250">
        <v>1</v>
      </c>
      <c r="H250">
        <v>0</v>
      </c>
      <c r="I250">
        <v>2</v>
      </c>
      <c r="J250">
        <v>5.7039999999999999E-3</v>
      </c>
      <c r="K250">
        <v>5.5370000000000003E-3</v>
      </c>
      <c r="L250">
        <v>51</v>
      </c>
      <c r="M250">
        <v>1.03</v>
      </c>
      <c r="N250">
        <v>0.30780000000000002</v>
      </c>
      <c r="O250" t="s">
        <v>141</v>
      </c>
      <c r="P250">
        <v>0.99299999999999999</v>
      </c>
    </row>
    <row r="251" spans="1:16">
      <c r="A251" t="s">
        <v>134</v>
      </c>
      <c r="C251">
        <v>0</v>
      </c>
      <c r="D251">
        <v>1</v>
      </c>
      <c r="E251">
        <v>8</v>
      </c>
      <c r="G251">
        <v>1</v>
      </c>
      <c r="H251">
        <v>0</v>
      </c>
      <c r="I251">
        <v>8</v>
      </c>
      <c r="J251">
        <v>-1.2800000000000001E-3</v>
      </c>
      <c r="K251">
        <v>3.7190000000000001E-3</v>
      </c>
      <c r="L251">
        <v>51</v>
      </c>
      <c r="M251">
        <v>-0.34</v>
      </c>
      <c r="N251">
        <v>0.73229999999999995</v>
      </c>
      <c r="O251" t="s">
        <v>141</v>
      </c>
      <c r="P251">
        <v>1</v>
      </c>
    </row>
    <row r="252" spans="1:16">
      <c r="A252" t="s">
        <v>134</v>
      </c>
      <c r="C252">
        <v>0</v>
      </c>
      <c r="D252">
        <v>1</v>
      </c>
      <c r="E252">
        <v>8</v>
      </c>
      <c r="G252">
        <v>1</v>
      </c>
      <c r="H252">
        <v>1</v>
      </c>
      <c r="I252">
        <v>2</v>
      </c>
      <c r="J252">
        <v>9.2449999999999997E-3</v>
      </c>
      <c r="K252">
        <v>5.2290000000000001E-3</v>
      </c>
      <c r="L252">
        <v>51</v>
      </c>
      <c r="M252">
        <v>1.77</v>
      </c>
      <c r="N252">
        <v>8.3000000000000004E-2</v>
      </c>
      <c r="O252" t="s">
        <v>141</v>
      </c>
      <c r="P252">
        <v>0.8679</v>
      </c>
    </row>
    <row r="253" spans="1:16">
      <c r="A253" t="s">
        <v>134</v>
      </c>
      <c r="C253">
        <v>0</v>
      </c>
      <c r="D253">
        <v>1</v>
      </c>
      <c r="E253">
        <v>8</v>
      </c>
      <c r="G253">
        <v>1</v>
      </c>
      <c r="H253">
        <v>1</v>
      </c>
      <c r="I253">
        <v>8</v>
      </c>
      <c r="J253">
        <v>4.006E-3</v>
      </c>
      <c r="K253">
        <v>3.8370000000000001E-3</v>
      </c>
      <c r="L253">
        <v>51</v>
      </c>
      <c r="M253">
        <v>1.04</v>
      </c>
      <c r="N253">
        <v>0.3014</v>
      </c>
      <c r="O253" t="s">
        <v>141</v>
      </c>
      <c r="P253">
        <v>0.99239999999999995</v>
      </c>
    </row>
    <row r="254" spans="1:16">
      <c r="A254" t="s">
        <v>134</v>
      </c>
      <c r="C254">
        <v>1</v>
      </c>
      <c r="D254">
        <v>0</v>
      </c>
      <c r="E254">
        <v>2</v>
      </c>
      <c r="G254">
        <v>1</v>
      </c>
      <c r="H254">
        <v>0</v>
      </c>
      <c r="I254">
        <v>8</v>
      </c>
      <c r="J254">
        <v>-6.9800000000000001E-3</v>
      </c>
      <c r="K254">
        <v>5.5560000000000002E-3</v>
      </c>
      <c r="L254">
        <v>51</v>
      </c>
      <c r="M254">
        <v>-1.26</v>
      </c>
      <c r="N254">
        <v>0.2145</v>
      </c>
      <c r="O254" t="s">
        <v>141</v>
      </c>
      <c r="P254">
        <v>0.97740000000000005</v>
      </c>
    </row>
    <row r="255" spans="1:16">
      <c r="A255" t="s">
        <v>134</v>
      </c>
      <c r="C255">
        <v>1</v>
      </c>
      <c r="D255">
        <v>0</v>
      </c>
      <c r="E255">
        <v>2</v>
      </c>
      <c r="G255">
        <v>1</v>
      </c>
      <c r="H255">
        <v>1</v>
      </c>
      <c r="I255">
        <v>2</v>
      </c>
      <c r="J255">
        <v>3.5409999999999999E-3</v>
      </c>
      <c r="K255">
        <v>3.96E-3</v>
      </c>
      <c r="L255">
        <v>51</v>
      </c>
      <c r="M255">
        <v>0.89</v>
      </c>
      <c r="N255">
        <v>0.37540000000000001</v>
      </c>
      <c r="O255" t="s">
        <v>141</v>
      </c>
      <c r="P255">
        <v>0.99709999999999999</v>
      </c>
    </row>
    <row r="256" spans="1:16">
      <c r="A256" t="s">
        <v>134</v>
      </c>
      <c r="C256">
        <v>1</v>
      </c>
      <c r="D256">
        <v>0</v>
      </c>
      <c r="E256">
        <v>2</v>
      </c>
      <c r="G256">
        <v>1</v>
      </c>
      <c r="H256">
        <v>1</v>
      </c>
      <c r="I256">
        <v>8</v>
      </c>
      <c r="J256">
        <v>-1.6999999999999999E-3</v>
      </c>
      <c r="K256">
        <v>5.7019999999999996E-3</v>
      </c>
      <c r="L256">
        <v>51</v>
      </c>
      <c r="M256">
        <v>-0.3</v>
      </c>
      <c r="N256">
        <v>0.7671</v>
      </c>
      <c r="O256" t="s">
        <v>141</v>
      </c>
      <c r="P256">
        <v>1</v>
      </c>
    </row>
    <row r="257" spans="1:16">
      <c r="A257" t="s">
        <v>134</v>
      </c>
      <c r="C257">
        <v>1</v>
      </c>
      <c r="D257">
        <v>0</v>
      </c>
      <c r="E257">
        <v>8</v>
      </c>
      <c r="G257">
        <v>1</v>
      </c>
      <c r="H257">
        <v>1</v>
      </c>
      <c r="I257">
        <v>2</v>
      </c>
      <c r="J257">
        <v>1.052E-2</v>
      </c>
      <c r="K257">
        <v>5.2579999999999997E-3</v>
      </c>
      <c r="L257">
        <v>51</v>
      </c>
      <c r="M257">
        <v>2</v>
      </c>
      <c r="N257">
        <v>5.0700000000000002E-2</v>
      </c>
      <c r="O257" t="s">
        <v>141</v>
      </c>
      <c r="P257">
        <v>0.77500000000000002</v>
      </c>
    </row>
    <row r="258" spans="1:16">
      <c r="A258" t="s">
        <v>134</v>
      </c>
      <c r="C258">
        <v>1</v>
      </c>
      <c r="D258">
        <v>0</v>
      </c>
      <c r="E258">
        <v>8</v>
      </c>
      <c r="G258">
        <v>1</v>
      </c>
      <c r="H258">
        <v>1</v>
      </c>
      <c r="I258">
        <v>8</v>
      </c>
      <c r="J258">
        <v>5.2859999999999999E-3</v>
      </c>
      <c r="K258">
        <v>3.79E-3</v>
      </c>
      <c r="L258">
        <v>51</v>
      </c>
      <c r="M258">
        <v>1.39</v>
      </c>
      <c r="N258">
        <v>0.1691</v>
      </c>
      <c r="O258" t="s">
        <v>141</v>
      </c>
      <c r="P258">
        <v>0.95979999999999999</v>
      </c>
    </row>
    <row r="259" spans="1:16">
      <c r="A259" t="s">
        <v>134</v>
      </c>
      <c r="C259">
        <v>1</v>
      </c>
      <c r="D259">
        <v>1</v>
      </c>
      <c r="E259">
        <v>2</v>
      </c>
      <c r="G259">
        <v>1</v>
      </c>
      <c r="H259">
        <v>1</v>
      </c>
      <c r="I259">
        <v>8</v>
      </c>
      <c r="J259">
        <v>-5.2399999999999999E-3</v>
      </c>
      <c r="K259">
        <v>5.3969999999999999E-3</v>
      </c>
      <c r="L259">
        <v>51</v>
      </c>
      <c r="M259">
        <v>-0.97</v>
      </c>
      <c r="N259">
        <v>0.33629999999999999</v>
      </c>
      <c r="O259" t="s">
        <v>141</v>
      </c>
      <c r="P259">
        <v>0.99519999999999997</v>
      </c>
    </row>
    <row r="260" spans="1:16">
      <c r="A260" t="s">
        <v>158</v>
      </c>
      <c r="B260">
        <v>1</v>
      </c>
      <c r="C260">
        <v>0</v>
      </c>
      <c r="D260">
        <v>0</v>
      </c>
      <c r="E260">
        <v>2</v>
      </c>
      <c r="F260">
        <v>1</v>
      </c>
      <c r="G260">
        <v>0</v>
      </c>
      <c r="H260">
        <v>0</v>
      </c>
      <c r="I260">
        <v>8</v>
      </c>
      <c r="J260">
        <v>-2.5699999999999998E-3</v>
      </c>
      <c r="K260">
        <v>5.6769999999999998E-3</v>
      </c>
      <c r="L260">
        <v>51</v>
      </c>
      <c r="M260">
        <v>-0.45</v>
      </c>
      <c r="N260">
        <v>0.6522</v>
      </c>
      <c r="O260" t="s">
        <v>141</v>
      </c>
      <c r="P260">
        <v>1</v>
      </c>
    </row>
    <row r="261" spans="1:16">
      <c r="A261" t="s">
        <v>158</v>
      </c>
      <c r="B261">
        <v>1</v>
      </c>
      <c r="C261">
        <v>0</v>
      </c>
      <c r="D261">
        <v>0</v>
      </c>
      <c r="E261">
        <v>2</v>
      </c>
      <c r="F261">
        <v>1</v>
      </c>
      <c r="G261">
        <v>0</v>
      </c>
      <c r="H261">
        <v>1</v>
      </c>
      <c r="I261">
        <v>2</v>
      </c>
      <c r="J261">
        <v>-2.0100000000000001E-3</v>
      </c>
      <c r="K261">
        <v>6.2769999999999996E-3</v>
      </c>
      <c r="L261">
        <v>51</v>
      </c>
      <c r="M261">
        <v>-0.32</v>
      </c>
      <c r="N261">
        <v>0.75</v>
      </c>
      <c r="O261" t="s">
        <v>141</v>
      </c>
      <c r="P261">
        <v>1</v>
      </c>
    </row>
    <row r="262" spans="1:16">
      <c r="A262" t="s">
        <v>158</v>
      </c>
      <c r="B262">
        <v>1</v>
      </c>
      <c r="C262">
        <v>0</v>
      </c>
      <c r="D262">
        <v>0</v>
      </c>
      <c r="E262">
        <v>2</v>
      </c>
      <c r="F262">
        <v>1</v>
      </c>
      <c r="G262">
        <v>0</v>
      </c>
      <c r="H262">
        <v>1</v>
      </c>
      <c r="I262">
        <v>8</v>
      </c>
      <c r="J262">
        <v>-1.3140000000000001E-2</v>
      </c>
      <c r="K262">
        <v>6.0629999999999998E-3</v>
      </c>
      <c r="L262">
        <v>51</v>
      </c>
      <c r="M262">
        <v>-2.17</v>
      </c>
      <c r="N262">
        <v>3.49E-2</v>
      </c>
      <c r="O262" t="s">
        <v>141</v>
      </c>
      <c r="P262">
        <v>0.99170000000000003</v>
      </c>
    </row>
    <row r="263" spans="1:16">
      <c r="A263" t="s">
        <v>158</v>
      </c>
      <c r="B263">
        <v>1</v>
      </c>
      <c r="C263">
        <v>0</v>
      </c>
      <c r="D263">
        <v>0</v>
      </c>
      <c r="E263">
        <v>2</v>
      </c>
      <c r="F263">
        <v>1</v>
      </c>
      <c r="G263">
        <v>1</v>
      </c>
      <c r="H263">
        <v>0</v>
      </c>
      <c r="I263">
        <v>2</v>
      </c>
      <c r="J263">
        <v>-4.96E-3</v>
      </c>
      <c r="K263">
        <v>6.0740000000000004E-3</v>
      </c>
      <c r="L263">
        <v>51</v>
      </c>
      <c r="M263">
        <v>-0.82</v>
      </c>
      <c r="N263">
        <v>0.41749999999999998</v>
      </c>
      <c r="O263" t="s">
        <v>141</v>
      </c>
      <c r="P263">
        <v>1</v>
      </c>
    </row>
    <row r="264" spans="1:16">
      <c r="A264" t="s">
        <v>158</v>
      </c>
      <c r="B264">
        <v>1</v>
      </c>
      <c r="C264">
        <v>0</v>
      </c>
      <c r="D264">
        <v>0</v>
      </c>
      <c r="E264">
        <v>2</v>
      </c>
      <c r="F264">
        <v>1</v>
      </c>
      <c r="G264">
        <v>1</v>
      </c>
      <c r="H264">
        <v>0</v>
      </c>
      <c r="I264">
        <v>8</v>
      </c>
      <c r="J264">
        <v>-7.2199999999999999E-3</v>
      </c>
      <c r="K264">
        <v>6.0260000000000001E-3</v>
      </c>
      <c r="L264">
        <v>51</v>
      </c>
      <c r="M264">
        <v>-1.2</v>
      </c>
      <c r="N264">
        <v>0.23669999999999999</v>
      </c>
      <c r="O264" t="s">
        <v>141</v>
      </c>
      <c r="P264">
        <v>1</v>
      </c>
    </row>
    <row r="265" spans="1:16">
      <c r="A265" t="s">
        <v>158</v>
      </c>
      <c r="B265">
        <v>1</v>
      </c>
      <c r="C265">
        <v>0</v>
      </c>
      <c r="D265">
        <v>0</v>
      </c>
      <c r="E265">
        <v>2</v>
      </c>
      <c r="F265">
        <v>1</v>
      </c>
      <c r="G265">
        <v>1</v>
      </c>
      <c r="H265">
        <v>1</v>
      </c>
      <c r="I265">
        <v>2</v>
      </c>
      <c r="J265">
        <v>-5.0699999999999999E-3</v>
      </c>
      <c r="K265">
        <v>5.646E-3</v>
      </c>
      <c r="L265">
        <v>51</v>
      </c>
      <c r="M265">
        <v>-0.9</v>
      </c>
      <c r="N265">
        <v>0.37340000000000001</v>
      </c>
      <c r="O265" t="s">
        <v>141</v>
      </c>
      <c r="P265">
        <v>1</v>
      </c>
    </row>
    <row r="266" spans="1:16">
      <c r="A266" t="s">
        <v>158</v>
      </c>
      <c r="B266">
        <v>1</v>
      </c>
      <c r="C266">
        <v>0</v>
      </c>
      <c r="D266">
        <v>0</v>
      </c>
      <c r="E266">
        <v>2</v>
      </c>
      <c r="F266">
        <v>1</v>
      </c>
      <c r="G266">
        <v>1</v>
      </c>
      <c r="H266">
        <v>1</v>
      </c>
      <c r="I266">
        <v>8</v>
      </c>
      <c r="J266">
        <v>-6.8999999999999999E-3</v>
      </c>
      <c r="K266">
        <v>5.9880000000000003E-3</v>
      </c>
      <c r="L266">
        <v>51</v>
      </c>
      <c r="M266">
        <v>-1.1499999999999999</v>
      </c>
      <c r="N266">
        <v>0.25430000000000003</v>
      </c>
      <c r="O266" t="s">
        <v>141</v>
      </c>
      <c r="P266">
        <v>1</v>
      </c>
    </row>
    <row r="267" spans="1:16">
      <c r="A267" t="s">
        <v>158</v>
      </c>
      <c r="B267">
        <v>1</v>
      </c>
      <c r="C267">
        <v>0</v>
      </c>
      <c r="D267">
        <v>0</v>
      </c>
      <c r="E267">
        <v>2</v>
      </c>
      <c r="F267">
        <v>2</v>
      </c>
      <c r="G267">
        <v>0</v>
      </c>
      <c r="H267">
        <v>0</v>
      </c>
      <c r="I267">
        <v>2</v>
      </c>
      <c r="J267">
        <v>4.8700000000000002E-3</v>
      </c>
      <c r="K267">
        <v>6.3829999999999998E-3</v>
      </c>
      <c r="L267">
        <v>51</v>
      </c>
      <c r="M267">
        <v>0.76</v>
      </c>
      <c r="N267">
        <v>0.44900000000000001</v>
      </c>
      <c r="O267" t="s">
        <v>141</v>
      </c>
      <c r="P267">
        <v>1</v>
      </c>
    </row>
    <row r="268" spans="1:16">
      <c r="A268" t="s">
        <v>158</v>
      </c>
      <c r="B268">
        <v>1</v>
      </c>
      <c r="C268">
        <v>0</v>
      </c>
      <c r="D268">
        <v>0</v>
      </c>
      <c r="E268">
        <v>2</v>
      </c>
      <c r="F268">
        <v>2</v>
      </c>
      <c r="G268">
        <v>0</v>
      </c>
      <c r="H268">
        <v>0</v>
      </c>
      <c r="I268">
        <v>8</v>
      </c>
      <c r="J268">
        <v>-2.3380000000000001E-2</v>
      </c>
      <c r="K268">
        <v>9.6039999999999997E-3</v>
      </c>
      <c r="L268">
        <v>51</v>
      </c>
      <c r="M268">
        <v>-2.4300000000000002</v>
      </c>
      <c r="N268">
        <v>1.84E-2</v>
      </c>
      <c r="O268" t="s">
        <v>141</v>
      </c>
      <c r="P268">
        <v>0.97430000000000005</v>
      </c>
    </row>
    <row r="269" spans="1:16">
      <c r="A269" t="s">
        <v>158</v>
      </c>
      <c r="B269">
        <v>1</v>
      </c>
      <c r="C269">
        <v>0</v>
      </c>
      <c r="D269">
        <v>0</v>
      </c>
      <c r="E269">
        <v>2</v>
      </c>
      <c r="F269">
        <v>2</v>
      </c>
      <c r="G269">
        <v>0</v>
      </c>
      <c r="H269">
        <v>1</v>
      </c>
      <c r="I269">
        <v>2</v>
      </c>
      <c r="J269">
        <v>-8.5800000000000008E-3</v>
      </c>
      <c r="K269">
        <v>5.9930000000000001E-3</v>
      </c>
      <c r="L269">
        <v>51</v>
      </c>
      <c r="M269">
        <v>-1.43</v>
      </c>
      <c r="N269">
        <v>0.15840000000000001</v>
      </c>
      <c r="O269" t="s">
        <v>141</v>
      </c>
      <c r="P269">
        <v>0.99990000000000001</v>
      </c>
    </row>
    <row r="270" spans="1:16">
      <c r="A270" t="s">
        <v>158</v>
      </c>
      <c r="B270">
        <v>1</v>
      </c>
      <c r="C270">
        <v>0</v>
      </c>
      <c r="D270">
        <v>0</v>
      </c>
      <c r="E270">
        <v>2</v>
      </c>
      <c r="F270">
        <v>2</v>
      </c>
      <c r="G270">
        <v>0</v>
      </c>
      <c r="H270">
        <v>1</v>
      </c>
      <c r="I270">
        <v>8</v>
      </c>
      <c r="J270">
        <v>-1.2840000000000001E-2</v>
      </c>
      <c r="K270">
        <v>1.1050000000000001E-2</v>
      </c>
      <c r="L270">
        <v>51</v>
      </c>
      <c r="M270">
        <v>-1.1599999999999999</v>
      </c>
      <c r="N270">
        <v>0.25059999999999999</v>
      </c>
      <c r="O270" t="s">
        <v>141</v>
      </c>
      <c r="P270">
        <v>1</v>
      </c>
    </row>
    <row r="271" spans="1:16">
      <c r="A271" t="s">
        <v>158</v>
      </c>
      <c r="B271">
        <v>1</v>
      </c>
      <c r="C271">
        <v>0</v>
      </c>
      <c r="D271">
        <v>0</v>
      </c>
      <c r="E271">
        <v>2</v>
      </c>
      <c r="F271">
        <v>2</v>
      </c>
      <c r="G271">
        <v>1</v>
      </c>
      <c r="H271">
        <v>0</v>
      </c>
      <c r="I271">
        <v>2</v>
      </c>
      <c r="J271">
        <v>-9.6100000000000005E-3</v>
      </c>
      <c r="K271">
        <v>6.6309999999999997E-3</v>
      </c>
      <c r="L271">
        <v>51</v>
      </c>
      <c r="M271">
        <v>-1.45</v>
      </c>
      <c r="N271">
        <v>0.1532</v>
      </c>
      <c r="O271" t="s">
        <v>141</v>
      </c>
      <c r="P271">
        <v>0.99990000000000001</v>
      </c>
    </row>
    <row r="272" spans="1:16">
      <c r="A272" t="s">
        <v>158</v>
      </c>
      <c r="B272">
        <v>1</v>
      </c>
      <c r="C272">
        <v>0</v>
      </c>
      <c r="D272">
        <v>0</v>
      </c>
      <c r="E272">
        <v>2</v>
      </c>
      <c r="F272">
        <v>2</v>
      </c>
      <c r="G272">
        <v>1</v>
      </c>
      <c r="H272">
        <v>0</v>
      </c>
      <c r="I272">
        <v>8</v>
      </c>
      <c r="J272">
        <v>-2.1329999999999998E-2</v>
      </c>
      <c r="K272">
        <v>1.056E-2</v>
      </c>
      <c r="L272">
        <v>51</v>
      </c>
      <c r="M272">
        <v>-2.02</v>
      </c>
      <c r="N272">
        <v>4.8599999999999997E-2</v>
      </c>
      <c r="O272" t="s">
        <v>141</v>
      </c>
      <c r="P272">
        <v>0.996</v>
      </c>
    </row>
    <row r="273" spans="1:16">
      <c r="A273" t="s">
        <v>158</v>
      </c>
      <c r="B273">
        <v>1</v>
      </c>
      <c r="C273">
        <v>0</v>
      </c>
      <c r="D273">
        <v>0</v>
      </c>
      <c r="E273">
        <v>2</v>
      </c>
      <c r="F273">
        <v>2</v>
      </c>
      <c r="G273">
        <v>1</v>
      </c>
      <c r="H273">
        <v>1</v>
      </c>
      <c r="I273">
        <v>2</v>
      </c>
      <c r="J273">
        <v>-2.4299999999999999E-3</v>
      </c>
      <c r="K273">
        <v>6.7419999999999997E-3</v>
      </c>
      <c r="L273">
        <v>51</v>
      </c>
      <c r="M273">
        <v>-0.36</v>
      </c>
      <c r="N273">
        <v>0.72040000000000004</v>
      </c>
      <c r="O273" t="s">
        <v>141</v>
      </c>
      <c r="P273">
        <v>1</v>
      </c>
    </row>
    <row r="274" spans="1:16">
      <c r="A274" t="s">
        <v>158</v>
      </c>
      <c r="B274">
        <v>1</v>
      </c>
      <c r="C274">
        <v>0</v>
      </c>
      <c r="D274">
        <v>0</v>
      </c>
      <c r="E274">
        <v>2</v>
      </c>
      <c r="F274">
        <v>2</v>
      </c>
      <c r="G274">
        <v>1</v>
      </c>
      <c r="H274">
        <v>1</v>
      </c>
      <c r="I274">
        <v>8</v>
      </c>
      <c r="J274">
        <v>-1.107E-2</v>
      </c>
      <c r="K274">
        <v>1.1599999999999999E-2</v>
      </c>
      <c r="L274">
        <v>51</v>
      </c>
      <c r="M274">
        <v>-0.95</v>
      </c>
      <c r="N274">
        <v>0.34460000000000002</v>
      </c>
      <c r="O274" t="s">
        <v>141</v>
      </c>
      <c r="P274">
        <v>1</v>
      </c>
    </row>
    <row r="275" spans="1:16">
      <c r="A275" t="s">
        <v>158</v>
      </c>
      <c r="B275">
        <v>1</v>
      </c>
      <c r="C275">
        <v>0</v>
      </c>
      <c r="D275">
        <v>0</v>
      </c>
      <c r="E275">
        <v>8</v>
      </c>
      <c r="F275">
        <v>1</v>
      </c>
      <c r="G275">
        <v>0</v>
      </c>
      <c r="H275">
        <v>1</v>
      </c>
      <c r="I275">
        <v>2</v>
      </c>
      <c r="J275">
        <v>5.6300000000000002E-4</v>
      </c>
      <c r="K275">
        <v>6.221E-3</v>
      </c>
      <c r="L275">
        <v>51</v>
      </c>
      <c r="M275">
        <v>0.09</v>
      </c>
      <c r="N275">
        <v>0.92830000000000001</v>
      </c>
      <c r="O275" t="s">
        <v>141</v>
      </c>
      <c r="P275">
        <v>1</v>
      </c>
    </row>
    <row r="276" spans="1:16">
      <c r="A276" t="s">
        <v>158</v>
      </c>
      <c r="B276">
        <v>1</v>
      </c>
      <c r="C276">
        <v>0</v>
      </c>
      <c r="D276">
        <v>0</v>
      </c>
      <c r="E276">
        <v>8</v>
      </c>
      <c r="F276">
        <v>1</v>
      </c>
      <c r="G276">
        <v>0</v>
      </c>
      <c r="H276">
        <v>1</v>
      </c>
      <c r="I276">
        <v>8</v>
      </c>
      <c r="J276">
        <v>-1.057E-2</v>
      </c>
      <c r="K276">
        <v>5.3990000000000002E-3</v>
      </c>
      <c r="L276">
        <v>51</v>
      </c>
      <c r="M276">
        <v>-1.96</v>
      </c>
      <c r="N276">
        <v>5.5800000000000002E-2</v>
      </c>
      <c r="O276" t="s">
        <v>141</v>
      </c>
      <c r="P276">
        <v>0.99719999999999998</v>
      </c>
    </row>
    <row r="277" spans="1:16">
      <c r="A277" t="s">
        <v>158</v>
      </c>
      <c r="B277">
        <v>1</v>
      </c>
      <c r="C277">
        <v>0</v>
      </c>
      <c r="D277">
        <v>0</v>
      </c>
      <c r="E277">
        <v>8</v>
      </c>
      <c r="F277">
        <v>1</v>
      </c>
      <c r="G277">
        <v>1</v>
      </c>
      <c r="H277">
        <v>0</v>
      </c>
      <c r="I277">
        <v>2</v>
      </c>
      <c r="J277">
        <v>-2.3900000000000002E-3</v>
      </c>
      <c r="K277">
        <v>6.0499999999999998E-3</v>
      </c>
      <c r="L277">
        <v>51</v>
      </c>
      <c r="M277">
        <v>-0.4</v>
      </c>
      <c r="N277">
        <v>0.69440000000000002</v>
      </c>
      <c r="O277" t="s">
        <v>141</v>
      </c>
      <c r="P277">
        <v>1</v>
      </c>
    </row>
    <row r="278" spans="1:16">
      <c r="A278" t="s">
        <v>158</v>
      </c>
      <c r="B278">
        <v>1</v>
      </c>
      <c r="C278">
        <v>0</v>
      </c>
      <c r="D278">
        <v>0</v>
      </c>
      <c r="E278">
        <v>8</v>
      </c>
      <c r="F278">
        <v>1</v>
      </c>
      <c r="G278">
        <v>1</v>
      </c>
      <c r="H278">
        <v>0</v>
      </c>
      <c r="I278">
        <v>8</v>
      </c>
      <c r="J278">
        <v>-4.64E-3</v>
      </c>
      <c r="K278">
        <v>5.1939999999999998E-3</v>
      </c>
      <c r="L278">
        <v>51</v>
      </c>
      <c r="M278">
        <v>-0.89</v>
      </c>
      <c r="N278">
        <v>0.37569999999999998</v>
      </c>
      <c r="O278" t="s">
        <v>141</v>
      </c>
      <c r="P278">
        <v>1</v>
      </c>
    </row>
    <row r="279" spans="1:16">
      <c r="A279" t="s">
        <v>158</v>
      </c>
      <c r="B279">
        <v>1</v>
      </c>
      <c r="C279">
        <v>0</v>
      </c>
      <c r="D279">
        <v>0</v>
      </c>
      <c r="E279">
        <v>8</v>
      </c>
      <c r="F279">
        <v>1</v>
      </c>
      <c r="G279">
        <v>1</v>
      </c>
      <c r="H279">
        <v>1</v>
      </c>
      <c r="I279">
        <v>2</v>
      </c>
      <c r="J279">
        <v>-2.5000000000000001E-3</v>
      </c>
      <c r="K279">
        <v>5.607E-3</v>
      </c>
      <c r="L279">
        <v>51</v>
      </c>
      <c r="M279">
        <v>-0.45</v>
      </c>
      <c r="N279">
        <v>0.65810000000000002</v>
      </c>
      <c r="O279" t="s">
        <v>141</v>
      </c>
      <c r="P279">
        <v>1</v>
      </c>
    </row>
    <row r="280" spans="1:16">
      <c r="A280" t="s">
        <v>158</v>
      </c>
      <c r="B280">
        <v>1</v>
      </c>
      <c r="C280">
        <v>0</v>
      </c>
      <c r="D280">
        <v>0</v>
      </c>
      <c r="E280">
        <v>8</v>
      </c>
      <c r="F280">
        <v>1</v>
      </c>
      <c r="G280">
        <v>1</v>
      </c>
      <c r="H280">
        <v>1</v>
      </c>
      <c r="I280">
        <v>8</v>
      </c>
      <c r="J280">
        <v>-4.3299999999999996E-3</v>
      </c>
      <c r="K280">
        <v>5.1960000000000001E-3</v>
      </c>
      <c r="L280">
        <v>51</v>
      </c>
      <c r="M280">
        <v>-0.83</v>
      </c>
      <c r="N280">
        <v>0.40839999999999999</v>
      </c>
      <c r="O280" t="s">
        <v>141</v>
      </c>
      <c r="P280">
        <v>1</v>
      </c>
    </row>
    <row r="281" spans="1:16">
      <c r="A281" t="s">
        <v>158</v>
      </c>
      <c r="B281">
        <v>1</v>
      </c>
      <c r="C281">
        <v>0</v>
      </c>
      <c r="D281">
        <v>0</v>
      </c>
      <c r="E281">
        <v>8</v>
      </c>
      <c r="F281">
        <v>2</v>
      </c>
      <c r="G281">
        <v>0</v>
      </c>
      <c r="H281">
        <v>0</v>
      </c>
      <c r="I281">
        <v>2</v>
      </c>
      <c r="J281">
        <v>7.4440000000000001E-3</v>
      </c>
      <c r="K281">
        <v>6.2449999999999997E-3</v>
      </c>
      <c r="L281">
        <v>51</v>
      </c>
      <c r="M281">
        <v>1.19</v>
      </c>
      <c r="N281">
        <v>0.23880000000000001</v>
      </c>
      <c r="O281" t="s">
        <v>141</v>
      </c>
      <c r="P281">
        <v>1</v>
      </c>
    </row>
    <row r="282" spans="1:16">
      <c r="A282" t="s">
        <v>158</v>
      </c>
      <c r="B282">
        <v>1</v>
      </c>
      <c r="C282">
        <v>0</v>
      </c>
      <c r="D282">
        <v>0</v>
      </c>
      <c r="E282">
        <v>8</v>
      </c>
      <c r="F282">
        <v>2</v>
      </c>
      <c r="G282">
        <v>0</v>
      </c>
      <c r="H282">
        <v>0</v>
      </c>
      <c r="I282">
        <v>8</v>
      </c>
      <c r="J282">
        <v>-2.0809999999999999E-2</v>
      </c>
      <c r="K282">
        <v>9.1210000000000006E-3</v>
      </c>
      <c r="L282">
        <v>51</v>
      </c>
      <c r="M282">
        <v>-2.2799999999999998</v>
      </c>
      <c r="N282">
        <v>2.6700000000000002E-2</v>
      </c>
      <c r="O282" t="s">
        <v>141</v>
      </c>
      <c r="P282">
        <v>0.98609999999999998</v>
      </c>
    </row>
    <row r="283" spans="1:16">
      <c r="A283" t="s">
        <v>158</v>
      </c>
      <c r="B283">
        <v>1</v>
      </c>
      <c r="C283">
        <v>0</v>
      </c>
      <c r="D283">
        <v>0</v>
      </c>
      <c r="E283">
        <v>8</v>
      </c>
      <c r="F283">
        <v>2</v>
      </c>
      <c r="G283">
        <v>0</v>
      </c>
      <c r="H283">
        <v>1</v>
      </c>
      <c r="I283">
        <v>2</v>
      </c>
      <c r="J283">
        <v>-6.0000000000000001E-3</v>
      </c>
      <c r="K283">
        <v>5.9540000000000001E-3</v>
      </c>
      <c r="L283">
        <v>51</v>
      </c>
      <c r="M283">
        <v>-1.01</v>
      </c>
      <c r="N283">
        <v>0.318</v>
      </c>
      <c r="O283" t="s">
        <v>141</v>
      </c>
      <c r="P283">
        <v>1</v>
      </c>
    </row>
    <row r="284" spans="1:16">
      <c r="A284" t="s">
        <v>158</v>
      </c>
      <c r="B284">
        <v>1</v>
      </c>
      <c r="C284">
        <v>0</v>
      </c>
      <c r="D284">
        <v>0</v>
      </c>
      <c r="E284">
        <v>8</v>
      </c>
      <c r="F284">
        <v>2</v>
      </c>
      <c r="G284">
        <v>0</v>
      </c>
      <c r="H284">
        <v>1</v>
      </c>
      <c r="I284">
        <v>8</v>
      </c>
      <c r="J284">
        <v>-1.027E-2</v>
      </c>
      <c r="K284">
        <v>1.0540000000000001E-2</v>
      </c>
      <c r="L284">
        <v>51</v>
      </c>
      <c r="M284">
        <v>-0.97</v>
      </c>
      <c r="N284">
        <v>0.33460000000000001</v>
      </c>
      <c r="O284" t="s">
        <v>141</v>
      </c>
      <c r="P284">
        <v>1</v>
      </c>
    </row>
    <row r="285" spans="1:16">
      <c r="A285" t="s">
        <v>158</v>
      </c>
      <c r="B285">
        <v>1</v>
      </c>
      <c r="C285">
        <v>0</v>
      </c>
      <c r="D285">
        <v>0</v>
      </c>
      <c r="E285">
        <v>8</v>
      </c>
      <c r="F285">
        <v>2</v>
      </c>
      <c r="G285">
        <v>1</v>
      </c>
      <c r="H285">
        <v>0</v>
      </c>
      <c r="I285">
        <v>2</v>
      </c>
      <c r="J285">
        <v>-7.0400000000000003E-3</v>
      </c>
      <c r="K285">
        <v>6.4149999999999997E-3</v>
      </c>
      <c r="L285">
        <v>51</v>
      </c>
      <c r="M285">
        <v>-1.1000000000000001</v>
      </c>
      <c r="N285">
        <v>0.27760000000000001</v>
      </c>
      <c r="O285" t="s">
        <v>141</v>
      </c>
      <c r="P285">
        <v>1</v>
      </c>
    </row>
    <row r="286" spans="1:16">
      <c r="A286" t="s">
        <v>158</v>
      </c>
      <c r="B286">
        <v>1</v>
      </c>
      <c r="C286">
        <v>0</v>
      </c>
      <c r="D286">
        <v>0</v>
      </c>
      <c r="E286">
        <v>8</v>
      </c>
      <c r="F286">
        <v>2</v>
      </c>
      <c r="G286">
        <v>1</v>
      </c>
      <c r="H286">
        <v>0</v>
      </c>
      <c r="I286">
        <v>8</v>
      </c>
      <c r="J286">
        <v>-1.8759999999999999E-2</v>
      </c>
      <c r="K286">
        <v>9.9970000000000007E-3</v>
      </c>
      <c r="L286">
        <v>51</v>
      </c>
      <c r="M286">
        <v>-1.88</v>
      </c>
      <c r="N286">
        <v>6.6400000000000001E-2</v>
      </c>
      <c r="O286" t="s">
        <v>141</v>
      </c>
      <c r="P286">
        <v>0.99829999999999997</v>
      </c>
    </row>
    <row r="287" spans="1:16">
      <c r="A287" t="s">
        <v>158</v>
      </c>
      <c r="B287">
        <v>1</v>
      </c>
      <c r="C287">
        <v>0</v>
      </c>
      <c r="D287">
        <v>0</v>
      </c>
      <c r="E287">
        <v>8</v>
      </c>
      <c r="F287">
        <v>2</v>
      </c>
      <c r="G287">
        <v>1</v>
      </c>
      <c r="H287">
        <v>1</v>
      </c>
      <c r="I287">
        <v>2</v>
      </c>
      <c r="J287">
        <v>1.47E-4</v>
      </c>
      <c r="K287">
        <v>6.4219999999999998E-3</v>
      </c>
      <c r="L287">
        <v>51</v>
      </c>
      <c r="M287">
        <v>0.02</v>
      </c>
      <c r="N287">
        <v>0.98180000000000001</v>
      </c>
      <c r="O287" t="s">
        <v>141</v>
      </c>
      <c r="P287">
        <v>1</v>
      </c>
    </row>
    <row r="288" spans="1:16">
      <c r="A288" t="s">
        <v>158</v>
      </c>
      <c r="B288">
        <v>1</v>
      </c>
      <c r="C288">
        <v>0</v>
      </c>
      <c r="D288">
        <v>0</v>
      </c>
      <c r="E288">
        <v>8</v>
      </c>
      <c r="F288">
        <v>2</v>
      </c>
      <c r="G288">
        <v>1</v>
      </c>
      <c r="H288">
        <v>1</v>
      </c>
      <c r="I288">
        <v>8</v>
      </c>
      <c r="J288">
        <v>-8.5000000000000006E-3</v>
      </c>
      <c r="K288">
        <v>1.112E-2</v>
      </c>
      <c r="L288">
        <v>51</v>
      </c>
      <c r="M288">
        <v>-0.76</v>
      </c>
      <c r="N288">
        <v>0.44840000000000002</v>
      </c>
      <c r="O288" t="s">
        <v>141</v>
      </c>
      <c r="P288">
        <v>1</v>
      </c>
    </row>
    <row r="289" spans="1:16">
      <c r="A289" t="s">
        <v>158</v>
      </c>
      <c r="B289">
        <v>1</v>
      </c>
      <c r="C289">
        <v>0</v>
      </c>
      <c r="D289">
        <v>1</v>
      </c>
      <c r="E289">
        <v>2</v>
      </c>
      <c r="F289">
        <v>1</v>
      </c>
      <c r="G289">
        <v>0</v>
      </c>
      <c r="H289">
        <v>1</v>
      </c>
      <c r="I289">
        <v>8</v>
      </c>
      <c r="J289">
        <v>-1.1129999999999999E-2</v>
      </c>
      <c r="K289">
        <v>6.6649999999999999E-3</v>
      </c>
      <c r="L289">
        <v>51</v>
      </c>
      <c r="M289">
        <v>-1.67</v>
      </c>
      <c r="N289">
        <v>0.10100000000000001</v>
      </c>
      <c r="O289" t="s">
        <v>141</v>
      </c>
      <c r="P289">
        <v>0.99960000000000004</v>
      </c>
    </row>
    <row r="290" spans="1:16">
      <c r="A290" t="s">
        <v>158</v>
      </c>
      <c r="B290">
        <v>1</v>
      </c>
      <c r="C290">
        <v>0</v>
      </c>
      <c r="D290">
        <v>1</v>
      </c>
      <c r="E290">
        <v>2</v>
      </c>
      <c r="F290">
        <v>1</v>
      </c>
      <c r="G290">
        <v>1</v>
      </c>
      <c r="H290">
        <v>0</v>
      </c>
      <c r="I290">
        <v>2</v>
      </c>
      <c r="J290">
        <v>-2.9499999999999999E-3</v>
      </c>
      <c r="K290">
        <v>6.3800000000000003E-3</v>
      </c>
      <c r="L290">
        <v>51</v>
      </c>
      <c r="M290">
        <v>-0.46</v>
      </c>
      <c r="N290">
        <v>0.64539999999999997</v>
      </c>
      <c r="O290" t="s">
        <v>141</v>
      </c>
      <c r="P290">
        <v>1</v>
      </c>
    </row>
    <row r="291" spans="1:16">
      <c r="A291" t="s">
        <v>158</v>
      </c>
      <c r="B291">
        <v>1</v>
      </c>
      <c r="C291">
        <v>0</v>
      </c>
      <c r="D291">
        <v>1</v>
      </c>
      <c r="E291">
        <v>2</v>
      </c>
      <c r="F291">
        <v>1</v>
      </c>
      <c r="G291">
        <v>1</v>
      </c>
      <c r="H291">
        <v>0</v>
      </c>
      <c r="I291">
        <v>8</v>
      </c>
      <c r="J291">
        <v>-5.1999999999999998E-3</v>
      </c>
      <c r="K291">
        <v>6.7840000000000001E-3</v>
      </c>
      <c r="L291">
        <v>51</v>
      </c>
      <c r="M291">
        <v>-0.77</v>
      </c>
      <c r="N291">
        <v>0.44650000000000001</v>
      </c>
      <c r="O291" t="s">
        <v>141</v>
      </c>
      <c r="P291">
        <v>1</v>
      </c>
    </row>
    <row r="292" spans="1:16">
      <c r="A292" t="s">
        <v>158</v>
      </c>
      <c r="B292">
        <v>1</v>
      </c>
      <c r="C292">
        <v>0</v>
      </c>
      <c r="D292">
        <v>1</v>
      </c>
      <c r="E292">
        <v>2</v>
      </c>
      <c r="F292">
        <v>1</v>
      </c>
      <c r="G292">
        <v>1</v>
      </c>
      <c r="H292">
        <v>1</v>
      </c>
      <c r="I292">
        <v>2</v>
      </c>
      <c r="J292">
        <v>-3.0599999999999998E-3</v>
      </c>
      <c r="K292">
        <v>5.8450000000000004E-3</v>
      </c>
      <c r="L292">
        <v>51</v>
      </c>
      <c r="M292">
        <v>-0.52</v>
      </c>
      <c r="N292">
        <v>0.60299999999999998</v>
      </c>
      <c r="O292" t="s">
        <v>141</v>
      </c>
      <c r="P292">
        <v>1</v>
      </c>
    </row>
    <row r="293" spans="1:16">
      <c r="A293" t="s">
        <v>158</v>
      </c>
      <c r="B293">
        <v>1</v>
      </c>
      <c r="C293">
        <v>0</v>
      </c>
      <c r="D293">
        <v>1</v>
      </c>
      <c r="E293">
        <v>2</v>
      </c>
      <c r="F293">
        <v>1</v>
      </c>
      <c r="G293">
        <v>1</v>
      </c>
      <c r="H293">
        <v>1</v>
      </c>
      <c r="I293">
        <v>8</v>
      </c>
      <c r="J293">
        <v>-4.8900000000000002E-3</v>
      </c>
      <c r="K293">
        <v>6.4079999999999996E-3</v>
      </c>
      <c r="L293">
        <v>51</v>
      </c>
      <c r="M293">
        <v>-0.76</v>
      </c>
      <c r="N293">
        <v>0.4486</v>
      </c>
      <c r="O293" t="s">
        <v>141</v>
      </c>
      <c r="P293">
        <v>1</v>
      </c>
    </row>
    <row r="294" spans="1:16">
      <c r="A294" t="s">
        <v>158</v>
      </c>
      <c r="B294">
        <v>1</v>
      </c>
      <c r="C294">
        <v>0</v>
      </c>
      <c r="D294">
        <v>1</v>
      </c>
      <c r="E294">
        <v>2</v>
      </c>
      <c r="F294">
        <v>2</v>
      </c>
      <c r="G294">
        <v>0</v>
      </c>
      <c r="H294">
        <v>0</v>
      </c>
      <c r="I294">
        <v>2</v>
      </c>
      <c r="J294">
        <v>6.881E-3</v>
      </c>
      <c r="K294">
        <v>6.5139999999999998E-3</v>
      </c>
      <c r="L294">
        <v>51</v>
      </c>
      <c r="M294">
        <v>1.06</v>
      </c>
      <c r="N294">
        <v>0.29580000000000001</v>
      </c>
      <c r="O294" t="s">
        <v>141</v>
      </c>
      <c r="P294">
        <v>1</v>
      </c>
    </row>
    <row r="295" spans="1:16">
      <c r="A295" t="s">
        <v>158</v>
      </c>
      <c r="B295">
        <v>1</v>
      </c>
      <c r="C295">
        <v>0</v>
      </c>
      <c r="D295">
        <v>1</v>
      </c>
      <c r="E295">
        <v>2</v>
      </c>
      <c r="F295">
        <v>2</v>
      </c>
      <c r="G295">
        <v>0</v>
      </c>
      <c r="H295">
        <v>0</v>
      </c>
      <c r="I295">
        <v>8</v>
      </c>
      <c r="J295">
        <v>-2.137E-2</v>
      </c>
      <c r="K295">
        <v>1.0279999999999999E-2</v>
      </c>
      <c r="L295">
        <v>51</v>
      </c>
      <c r="M295">
        <v>-2.08</v>
      </c>
      <c r="N295">
        <v>4.2599999999999999E-2</v>
      </c>
      <c r="O295" t="s">
        <v>141</v>
      </c>
      <c r="P295">
        <v>0.99460000000000004</v>
      </c>
    </row>
    <row r="296" spans="1:16">
      <c r="A296" t="s">
        <v>158</v>
      </c>
      <c r="B296">
        <v>1</v>
      </c>
      <c r="C296">
        <v>0</v>
      </c>
      <c r="D296">
        <v>1</v>
      </c>
      <c r="E296">
        <v>2</v>
      </c>
      <c r="F296">
        <v>2</v>
      </c>
      <c r="G296">
        <v>0</v>
      </c>
      <c r="H296">
        <v>1</v>
      </c>
      <c r="I296">
        <v>2</v>
      </c>
      <c r="J296">
        <v>-6.5700000000000003E-3</v>
      </c>
      <c r="K296">
        <v>6.2769999999999996E-3</v>
      </c>
      <c r="L296">
        <v>51</v>
      </c>
      <c r="M296">
        <v>-1.05</v>
      </c>
      <c r="N296">
        <v>0.3004</v>
      </c>
      <c r="O296" t="s">
        <v>141</v>
      </c>
      <c r="P296">
        <v>1</v>
      </c>
    </row>
    <row r="297" spans="1:16">
      <c r="A297" t="s">
        <v>158</v>
      </c>
      <c r="B297">
        <v>1</v>
      </c>
      <c r="C297">
        <v>0</v>
      </c>
      <c r="D297">
        <v>1</v>
      </c>
      <c r="E297">
        <v>2</v>
      </c>
      <c r="F297">
        <v>2</v>
      </c>
      <c r="G297">
        <v>0</v>
      </c>
      <c r="H297">
        <v>1</v>
      </c>
      <c r="I297">
        <v>8</v>
      </c>
      <c r="J297">
        <v>-1.0829999999999999E-2</v>
      </c>
      <c r="K297">
        <v>1.162E-2</v>
      </c>
      <c r="L297">
        <v>51</v>
      </c>
      <c r="M297">
        <v>-0.93</v>
      </c>
      <c r="N297">
        <v>0.35570000000000002</v>
      </c>
      <c r="O297" t="s">
        <v>141</v>
      </c>
      <c r="P297">
        <v>1</v>
      </c>
    </row>
    <row r="298" spans="1:16">
      <c r="A298" t="s">
        <v>158</v>
      </c>
      <c r="B298">
        <v>1</v>
      </c>
      <c r="C298">
        <v>0</v>
      </c>
      <c r="D298">
        <v>1</v>
      </c>
      <c r="E298">
        <v>2</v>
      </c>
      <c r="F298">
        <v>2</v>
      </c>
      <c r="G298">
        <v>1</v>
      </c>
      <c r="H298">
        <v>0</v>
      </c>
      <c r="I298">
        <v>2</v>
      </c>
      <c r="J298">
        <v>-7.6E-3</v>
      </c>
      <c r="K298">
        <v>7.1539999999999998E-3</v>
      </c>
      <c r="L298">
        <v>51</v>
      </c>
      <c r="M298">
        <v>-1.06</v>
      </c>
      <c r="N298">
        <v>0.2928</v>
      </c>
      <c r="O298" t="s">
        <v>141</v>
      </c>
      <c r="P298">
        <v>1</v>
      </c>
    </row>
    <row r="299" spans="1:16">
      <c r="A299" t="s">
        <v>158</v>
      </c>
      <c r="B299">
        <v>1</v>
      </c>
      <c r="C299">
        <v>0</v>
      </c>
      <c r="D299">
        <v>1</v>
      </c>
      <c r="E299">
        <v>2</v>
      </c>
      <c r="F299">
        <v>2</v>
      </c>
      <c r="G299">
        <v>1</v>
      </c>
      <c r="H299">
        <v>0</v>
      </c>
      <c r="I299">
        <v>8</v>
      </c>
      <c r="J299">
        <v>-1.932E-2</v>
      </c>
      <c r="K299">
        <v>1.1209999999999999E-2</v>
      </c>
      <c r="L299">
        <v>51</v>
      </c>
      <c r="M299">
        <v>-1.72</v>
      </c>
      <c r="N299">
        <v>9.0800000000000006E-2</v>
      </c>
      <c r="O299" t="s">
        <v>141</v>
      </c>
      <c r="P299">
        <v>0.99929999999999997</v>
      </c>
    </row>
    <row r="300" spans="1:16">
      <c r="A300" t="s">
        <v>158</v>
      </c>
      <c r="B300">
        <v>1</v>
      </c>
      <c r="C300">
        <v>0</v>
      </c>
      <c r="D300">
        <v>1</v>
      </c>
      <c r="E300">
        <v>2</v>
      </c>
      <c r="F300">
        <v>2</v>
      </c>
      <c r="G300">
        <v>1</v>
      </c>
      <c r="H300">
        <v>1</v>
      </c>
      <c r="I300">
        <v>2</v>
      </c>
      <c r="J300">
        <v>-4.2000000000000002E-4</v>
      </c>
      <c r="K300">
        <v>7.319E-3</v>
      </c>
      <c r="L300">
        <v>51</v>
      </c>
      <c r="M300">
        <v>-0.06</v>
      </c>
      <c r="N300">
        <v>0.95499999999999996</v>
      </c>
      <c r="O300" t="s">
        <v>141</v>
      </c>
      <c r="P300">
        <v>1</v>
      </c>
    </row>
    <row r="301" spans="1:16">
      <c r="A301" t="s">
        <v>158</v>
      </c>
      <c r="B301">
        <v>1</v>
      </c>
      <c r="C301">
        <v>0</v>
      </c>
      <c r="D301">
        <v>1</v>
      </c>
      <c r="E301">
        <v>2</v>
      </c>
      <c r="F301">
        <v>2</v>
      </c>
      <c r="G301">
        <v>1</v>
      </c>
      <c r="H301">
        <v>1</v>
      </c>
      <c r="I301">
        <v>8</v>
      </c>
      <c r="J301">
        <v>-9.0600000000000003E-3</v>
      </c>
      <c r="K301">
        <v>1.225E-2</v>
      </c>
      <c r="L301">
        <v>51</v>
      </c>
      <c r="M301">
        <v>-0.74</v>
      </c>
      <c r="N301">
        <v>0.4632</v>
      </c>
      <c r="O301" t="s">
        <v>141</v>
      </c>
      <c r="P301">
        <v>1</v>
      </c>
    </row>
    <row r="302" spans="1:16">
      <c r="A302" t="s">
        <v>158</v>
      </c>
      <c r="B302">
        <v>1</v>
      </c>
      <c r="C302">
        <v>0</v>
      </c>
      <c r="D302">
        <v>1</v>
      </c>
      <c r="E302">
        <v>8</v>
      </c>
      <c r="F302">
        <v>1</v>
      </c>
      <c r="G302">
        <v>1</v>
      </c>
      <c r="H302">
        <v>0</v>
      </c>
      <c r="I302">
        <v>2</v>
      </c>
      <c r="J302">
        <v>8.1779999999999995E-3</v>
      </c>
      <c r="K302">
        <v>6.4609999999999997E-3</v>
      </c>
      <c r="L302">
        <v>51</v>
      </c>
      <c r="M302">
        <v>1.27</v>
      </c>
      <c r="N302">
        <v>0.21129999999999999</v>
      </c>
      <c r="O302" t="s">
        <v>141</v>
      </c>
      <c r="P302">
        <v>1</v>
      </c>
    </row>
    <row r="303" spans="1:16">
      <c r="A303" t="s">
        <v>158</v>
      </c>
      <c r="B303">
        <v>1</v>
      </c>
      <c r="C303">
        <v>0</v>
      </c>
      <c r="D303">
        <v>1</v>
      </c>
      <c r="E303">
        <v>8</v>
      </c>
      <c r="F303">
        <v>1</v>
      </c>
      <c r="G303">
        <v>1</v>
      </c>
      <c r="H303">
        <v>0</v>
      </c>
      <c r="I303">
        <v>8</v>
      </c>
      <c r="J303">
        <v>5.927E-3</v>
      </c>
      <c r="K303">
        <v>5.6049999999999997E-3</v>
      </c>
      <c r="L303">
        <v>51</v>
      </c>
      <c r="M303">
        <v>1.06</v>
      </c>
      <c r="N303">
        <v>0.29530000000000001</v>
      </c>
      <c r="O303" t="s">
        <v>141</v>
      </c>
      <c r="P303">
        <v>1</v>
      </c>
    </row>
    <row r="304" spans="1:16">
      <c r="A304" t="s">
        <v>158</v>
      </c>
      <c r="B304">
        <v>1</v>
      </c>
      <c r="C304">
        <v>0</v>
      </c>
      <c r="D304">
        <v>1</v>
      </c>
      <c r="E304">
        <v>8</v>
      </c>
      <c r="F304">
        <v>1</v>
      </c>
      <c r="G304">
        <v>1</v>
      </c>
      <c r="H304">
        <v>1</v>
      </c>
      <c r="I304">
        <v>2</v>
      </c>
      <c r="J304">
        <v>8.0730000000000003E-3</v>
      </c>
      <c r="K304">
        <v>6.0650000000000001E-3</v>
      </c>
      <c r="L304">
        <v>51</v>
      </c>
      <c r="M304">
        <v>1.33</v>
      </c>
      <c r="N304">
        <v>0.18909999999999999</v>
      </c>
      <c r="O304" t="s">
        <v>141</v>
      </c>
      <c r="P304">
        <v>1</v>
      </c>
    </row>
    <row r="305" spans="1:16">
      <c r="A305" t="s">
        <v>158</v>
      </c>
      <c r="B305">
        <v>1</v>
      </c>
      <c r="C305">
        <v>0</v>
      </c>
      <c r="D305">
        <v>1</v>
      </c>
      <c r="E305">
        <v>8</v>
      </c>
      <c r="F305">
        <v>1</v>
      </c>
      <c r="G305">
        <v>1</v>
      </c>
      <c r="H305">
        <v>1</v>
      </c>
      <c r="I305">
        <v>8</v>
      </c>
      <c r="J305">
        <v>6.2379999999999996E-3</v>
      </c>
      <c r="K305">
        <v>5.731E-3</v>
      </c>
      <c r="L305">
        <v>51</v>
      </c>
      <c r="M305">
        <v>1.0900000000000001</v>
      </c>
      <c r="N305">
        <v>0.28149999999999997</v>
      </c>
      <c r="O305" t="s">
        <v>141</v>
      </c>
      <c r="P305">
        <v>1</v>
      </c>
    </row>
    <row r="306" spans="1:16">
      <c r="A306" t="s">
        <v>158</v>
      </c>
      <c r="B306">
        <v>1</v>
      </c>
      <c r="C306">
        <v>0</v>
      </c>
      <c r="D306">
        <v>1</v>
      </c>
      <c r="E306">
        <v>8</v>
      </c>
      <c r="F306">
        <v>2</v>
      </c>
      <c r="G306">
        <v>0</v>
      </c>
      <c r="H306">
        <v>0</v>
      </c>
      <c r="I306">
        <v>2</v>
      </c>
      <c r="J306">
        <v>1.8010000000000002E-2</v>
      </c>
      <c r="K306">
        <v>6.7000000000000002E-3</v>
      </c>
      <c r="L306">
        <v>51</v>
      </c>
      <c r="M306">
        <v>2.69</v>
      </c>
      <c r="N306">
        <v>9.7000000000000003E-3</v>
      </c>
      <c r="O306" t="s">
        <v>141</v>
      </c>
      <c r="P306">
        <v>0.93920000000000003</v>
      </c>
    </row>
    <row r="307" spans="1:16">
      <c r="A307" t="s">
        <v>158</v>
      </c>
      <c r="B307">
        <v>1</v>
      </c>
      <c r="C307">
        <v>0</v>
      </c>
      <c r="D307">
        <v>1</v>
      </c>
      <c r="E307">
        <v>8</v>
      </c>
      <c r="F307">
        <v>2</v>
      </c>
      <c r="G307">
        <v>0</v>
      </c>
      <c r="H307">
        <v>0</v>
      </c>
      <c r="I307">
        <v>8</v>
      </c>
      <c r="J307">
        <v>-1.0240000000000001E-2</v>
      </c>
      <c r="K307">
        <v>9.2119999999999997E-3</v>
      </c>
      <c r="L307">
        <v>51</v>
      </c>
      <c r="M307">
        <v>-1.1100000000000001</v>
      </c>
      <c r="N307">
        <v>0.27150000000000002</v>
      </c>
      <c r="O307" t="s">
        <v>141</v>
      </c>
      <c r="P307">
        <v>1</v>
      </c>
    </row>
    <row r="308" spans="1:16">
      <c r="A308" t="s">
        <v>158</v>
      </c>
      <c r="B308">
        <v>1</v>
      </c>
      <c r="C308">
        <v>0</v>
      </c>
      <c r="D308">
        <v>1</v>
      </c>
      <c r="E308">
        <v>8</v>
      </c>
      <c r="F308">
        <v>2</v>
      </c>
      <c r="G308">
        <v>0</v>
      </c>
      <c r="H308">
        <v>1</v>
      </c>
      <c r="I308">
        <v>2</v>
      </c>
      <c r="J308">
        <v>4.5640000000000003E-3</v>
      </c>
      <c r="K308">
        <v>6.4440000000000001E-3</v>
      </c>
      <c r="L308">
        <v>51</v>
      </c>
      <c r="M308">
        <v>0.71</v>
      </c>
      <c r="N308">
        <v>0.48199999999999998</v>
      </c>
      <c r="O308" t="s">
        <v>141</v>
      </c>
      <c r="P308">
        <v>1</v>
      </c>
    </row>
    <row r="309" spans="1:16">
      <c r="A309" t="s">
        <v>158</v>
      </c>
      <c r="B309">
        <v>1</v>
      </c>
      <c r="C309">
        <v>0</v>
      </c>
      <c r="D309">
        <v>1</v>
      </c>
      <c r="E309">
        <v>8</v>
      </c>
      <c r="F309">
        <v>2</v>
      </c>
      <c r="G309">
        <v>0</v>
      </c>
      <c r="H309">
        <v>1</v>
      </c>
      <c r="I309">
        <v>8</v>
      </c>
      <c r="J309">
        <v>2.99E-4</v>
      </c>
      <c r="K309">
        <v>1.089E-2</v>
      </c>
      <c r="L309">
        <v>51</v>
      </c>
      <c r="M309">
        <v>0.03</v>
      </c>
      <c r="N309">
        <v>0.97819999999999996</v>
      </c>
      <c r="O309" t="s">
        <v>141</v>
      </c>
      <c r="P309">
        <v>1</v>
      </c>
    </row>
    <row r="310" spans="1:16">
      <c r="A310" t="s">
        <v>158</v>
      </c>
      <c r="B310">
        <v>1</v>
      </c>
      <c r="C310">
        <v>0</v>
      </c>
      <c r="D310">
        <v>1</v>
      </c>
      <c r="E310">
        <v>8</v>
      </c>
      <c r="F310">
        <v>2</v>
      </c>
      <c r="G310">
        <v>1</v>
      </c>
      <c r="H310">
        <v>0</v>
      </c>
      <c r="I310">
        <v>2</v>
      </c>
      <c r="J310">
        <v>3.5279999999999999E-3</v>
      </c>
      <c r="K310">
        <v>6.7939999999999997E-3</v>
      </c>
      <c r="L310">
        <v>51</v>
      </c>
      <c r="M310">
        <v>0.52</v>
      </c>
      <c r="N310">
        <v>0.60580000000000001</v>
      </c>
      <c r="O310" t="s">
        <v>141</v>
      </c>
      <c r="P310">
        <v>1</v>
      </c>
    </row>
    <row r="311" spans="1:16">
      <c r="A311" t="s">
        <v>158</v>
      </c>
      <c r="B311">
        <v>1</v>
      </c>
      <c r="C311">
        <v>0</v>
      </c>
      <c r="D311">
        <v>1</v>
      </c>
      <c r="E311">
        <v>8</v>
      </c>
      <c r="F311">
        <v>2</v>
      </c>
      <c r="G311">
        <v>1</v>
      </c>
      <c r="H311">
        <v>0</v>
      </c>
      <c r="I311">
        <v>8</v>
      </c>
      <c r="J311">
        <v>-8.1899999999999994E-3</v>
      </c>
      <c r="K311">
        <v>1.027E-2</v>
      </c>
      <c r="L311">
        <v>51</v>
      </c>
      <c r="M311">
        <v>-0.8</v>
      </c>
      <c r="N311">
        <v>0.42920000000000003</v>
      </c>
      <c r="O311" t="s">
        <v>141</v>
      </c>
      <c r="P311">
        <v>1</v>
      </c>
    </row>
    <row r="312" spans="1:16">
      <c r="A312" t="s">
        <v>158</v>
      </c>
      <c r="B312">
        <v>1</v>
      </c>
      <c r="C312">
        <v>0</v>
      </c>
      <c r="D312">
        <v>1</v>
      </c>
      <c r="E312">
        <v>8</v>
      </c>
      <c r="F312">
        <v>2</v>
      </c>
      <c r="G312">
        <v>1</v>
      </c>
      <c r="H312">
        <v>1</v>
      </c>
      <c r="I312">
        <v>2</v>
      </c>
      <c r="J312">
        <v>1.072E-2</v>
      </c>
      <c r="K312">
        <v>6.7990000000000004E-3</v>
      </c>
      <c r="L312">
        <v>51</v>
      </c>
      <c r="M312">
        <v>1.58</v>
      </c>
      <c r="N312">
        <v>0.1212</v>
      </c>
      <c r="O312" t="s">
        <v>141</v>
      </c>
      <c r="P312">
        <v>0.99980000000000002</v>
      </c>
    </row>
    <row r="313" spans="1:16">
      <c r="A313" t="s">
        <v>158</v>
      </c>
      <c r="B313">
        <v>1</v>
      </c>
      <c r="C313">
        <v>0</v>
      </c>
      <c r="D313">
        <v>1</v>
      </c>
      <c r="E313">
        <v>8</v>
      </c>
      <c r="F313">
        <v>2</v>
      </c>
      <c r="G313">
        <v>1</v>
      </c>
      <c r="H313">
        <v>1</v>
      </c>
      <c r="I313">
        <v>8</v>
      </c>
      <c r="J313">
        <v>2.0730000000000002E-3</v>
      </c>
      <c r="K313">
        <v>1.125E-2</v>
      </c>
      <c r="L313">
        <v>51</v>
      </c>
      <c r="M313">
        <v>0.18</v>
      </c>
      <c r="N313">
        <v>0.85450000000000004</v>
      </c>
      <c r="O313" t="s">
        <v>141</v>
      </c>
      <c r="P313">
        <v>1</v>
      </c>
    </row>
    <row r="314" spans="1:16">
      <c r="A314" t="s">
        <v>158</v>
      </c>
      <c r="B314">
        <v>1</v>
      </c>
      <c r="C314">
        <v>1</v>
      </c>
      <c r="D314">
        <v>0</v>
      </c>
      <c r="E314">
        <v>2</v>
      </c>
      <c r="F314">
        <v>1</v>
      </c>
      <c r="G314">
        <v>1</v>
      </c>
      <c r="H314">
        <v>0</v>
      </c>
      <c r="I314">
        <v>8</v>
      </c>
      <c r="J314">
        <v>-2.2499999999999998E-3</v>
      </c>
      <c r="K314">
        <v>6.5139999999999998E-3</v>
      </c>
      <c r="L314">
        <v>51</v>
      </c>
      <c r="M314">
        <v>-0.35</v>
      </c>
      <c r="N314">
        <v>0.73109999999999997</v>
      </c>
      <c r="O314" t="s">
        <v>141</v>
      </c>
      <c r="P314">
        <v>1</v>
      </c>
    </row>
    <row r="315" spans="1:16">
      <c r="A315" t="s">
        <v>158</v>
      </c>
      <c r="B315">
        <v>1</v>
      </c>
      <c r="C315">
        <v>1</v>
      </c>
      <c r="D315">
        <v>0</v>
      </c>
      <c r="E315">
        <v>2</v>
      </c>
      <c r="F315">
        <v>1</v>
      </c>
      <c r="G315">
        <v>1</v>
      </c>
      <c r="H315">
        <v>1</v>
      </c>
      <c r="I315">
        <v>2</v>
      </c>
      <c r="J315">
        <v>-1.1E-4</v>
      </c>
      <c r="K315">
        <v>5.8279999999999998E-3</v>
      </c>
      <c r="L315">
        <v>51</v>
      </c>
      <c r="M315">
        <v>-0.02</v>
      </c>
      <c r="N315">
        <v>0.98570000000000002</v>
      </c>
      <c r="O315" t="s">
        <v>141</v>
      </c>
      <c r="P315">
        <v>1</v>
      </c>
    </row>
    <row r="316" spans="1:16">
      <c r="A316" t="s">
        <v>158</v>
      </c>
      <c r="B316">
        <v>1</v>
      </c>
      <c r="C316">
        <v>1</v>
      </c>
      <c r="D316">
        <v>0</v>
      </c>
      <c r="E316">
        <v>2</v>
      </c>
      <c r="F316">
        <v>1</v>
      </c>
      <c r="G316">
        <v>1</v>
      </c>
      <c r="H316">
        <v>1</v>
      </c>
      <c r="I316">
        <v>8</v>
      </c>
      <c r="J316">
        <v>-1.9400000000000001E-3</v>
      </c>
      <c r="K316">
        <v>6.2880000000000002E-3</v>
      </c>
      <c r="L316">
        <v>51</v>
      </c>
      <c r="M316">
        <v>-0.31</v>
      </c>
      <c r="N316">
        <v>0.75890000000000002</v>
      </c>
      <c r="O316" t="s">
        <v>141</v>
      </c>
      <c r="P316">
        <v>1</v>
      </c>
    </row>
    <row r="317" spans="1:16">
      <c r="A317" t="s">
        <v>158</v>
      </c>
      <c r="B317">
        <v>1</v>
      </c>
      <c r="C317">
        <v>1</v>
      </c>
      <c r="D317">
        <v>0</v>
      </c>
      <c r="E317">
        <v>2</v>
      </c>
      <c r="F317">
        <v>2</v>
      </c>
      <c r="G317">
        <v>0</v>
      </c>
      <c r="H317">
        <v>0</v>
      </c>
      <c r="I317">
        <v>2</v>
      </c>
      <c r="J317">
        <v>9.8340000000000007E-3</v>
      </c>
      <c r="K317">
        <v>6.4939999999999998E-3</v>
      </c>
      <c r="L317">
        <v>51</v>
      </c>
      <c r="M317">
        <v>1.51</v>
      </c>
      <c r="N317">
        <v>0.1361</v>
      </c>
      <c r="O317" t="s">
        <v>141</v>
      </c>
      <c r="P317">
        <v>0.99990000000000001</v>
      </c>
    </row>
    <row r="318" spans="1:16">
      <c r="A318" t="s">
        <v>158</v>
      </c>
      <c r="B318">
        <v>1</v>
      </c>
      <c r="C318">
        <v>1</v>
      </c>
      <c r="D318">
        <v>0</v>
      </c>
      <c r="E318">
        <v>2</v>
      </c>
      <c r="F318">
        <v>2</v>
      </c>
      <c r="G318">
        <v>0</v>
      </c>
      <c r="H318">
        <v>0</v>
      </c>
      <c r="I318">
        <v>8</v>
      </c>
      <c r="J318">
        <v>-1.8419999999999999E-2</v>
      </c>
      <c r="K318">
        <v>1.0059999999999999E-2</v>
      </c>
      <c r="L318">
        <v>51</v>
      </c>
      <c r="M318">
        <v>-1.83</v>
      </c>
      <c r="N318">
        <v>7.2900000000000006E-2</v>
      </c>
      <c r="O318" t="s">
        <v>141</v>
      </c>
      <c r="P318">
        <v>0.99870000000000003</v>
      </c>
    </row>
    <row r="319" spans="1:16">
      <c r="A319" t="s">
        <v>158</v>
      </c>
      <c r="B319">
        <v>1</v>
      </c>
      <c r="C319">
        <v>1</v>
      </c>
      <c r="D319">
        <v>0</v>
      </c>
      <c r="E319">
        <v>2</v>
      </c>
      <c r="F319">
        <v>2</v>
      </c>
      <c r="G319">
        <v>0</v>
      </c>
      <c r="H319">
        <v>1</v>
      </c>
      <c r="I319">
        <v>2</v>
      </c>
      <c r="J319">
        <v>-3.6099999999999999E-3</v>
      </c>
      <c r="K319">
        <v>6.0410000000000004E-3</v>
      </c>
      <c r="L319">
        <v>51</v>
      </c>
      <c r="M319">
        <v>-0.6</v>
      </c>
      <c r="N319">
        <v>0.55230000000000001</v>
      </c>
      <c r="O319" t="s">
        <v>141</v>
      </c>
      <c r="P319">
        <v>1</v>
      </c>
    </row>
    <row r="320" spans="1:16">
      <c r="A320" t="s">
        <v>158</v>
      </c>
      <c r="B320">
        <v>1</v>
      </c>
      <c r="C320">
        <v>1</v>
      </c>
      <c r="D320">
        <v>0</v>
      </c>
      <c r="E320">
        <v>2</v>
      </c>
      <c r="F320">
        <v>2</v>
      </c>
      <c r="G320">
        <v>0</v>
      </c>
      <c r="H320">
        <v>1</v>
      </c>
      <c r="I320">
        <v>8</v>
      </c>
      <c r="J320">
        <v>-7.8799999999999999E-3</v>
      </c>
      <c r="K320">
        <v>1.145E-2</v>
      </c>
      <c r="L320">
        <v>51</v>
      </c>
      <c r="M320">
        <v>-0.69</v>
      </c>
      <c r="N320">
        <v>0.4945</v>
      </c>
      <c r="O320" t="s">
        <v>141</v>
      </c>
      <c r="P320">
        <v>1</v>
      </c>
    </row>
    <row r="321" spans="1:16">
      <c r="A321" t="s">
        <v>158</v>
      </c>
      <c r="B321">
        <v>1</v>
      </c>
      <c r="C321">
        <v>1</v>
      </c>
      <c r="D321">
        <v>0</v>
      </c>
      <c r="E321">
        <v>2</v>
      </c>
      <c r="F321">
        <v>2</v>
      </c>
      <c r="G321">
        <v>1</v>
      </c>
      <c r="H321">
        <v>0</v>
      </c>
      <c r="I321">
        <v>2</v>
      </c>
      <c r="J321">
        <v>-4.6499999999999996E-3</v>
      </c>
      <c r="K321">
        <v>7.0089999999999996E-3</v>
      </c>
      <c r="L321">
        <v>51</v>
      </c>
      <c r="M321">
        <v>-0.66</v>
      </c>
      <c r="N321">
        <v>0.5101</v>
      </c>
      <c r="O321" t="s">
        <v>141</v>
      </c>
      <c r="P321">
        <v>1</v>
      </c>
    </row>
    <row r="322" spans="1:16">
      <c r="A322" t="s">
        <v>158</v>
      </c>
      <c r="B322">
        <v>1</v>
      </c>
      <c r="C322">
        <v>1</v>
      </c>
      <c r="D322">
        <v>0</v>
      </c>
      <c r="E322">
        <v>2</v>
      </c>
      <c r="F322">
        <v>2</v>
      </c>
      <c r="G322">
        <v>1</v>
      </c>
      <c r="H322">
        <v>0</v>
      </c>
      <c r="I322">
        <v>8</v>
      </c>
      <c r="J322">
        <v>-1.636E-2</v>
      </c>
      <c r="K322">
        <v>1.0999999999999999E-2</v>
      </c>
      <c r="L322">
        <v>51</v>
      </c>
      <c r="M322">
        <v>-1.49</v>
      </c>
      <c r="N322">
        <v>0.14299999999999999</v>
      </c>
      <c r="O322" t="s">
        <v>141</v>
      </c>
      <c r="P322">
        <v>0.99990000000000001</v>
      </c>
    </row>
    <row r="323" spans="1:16">
      <c r="A323" t="s">
        <v>158</v>
      </c>
      <c r="B323">
        <v>1</v>
      </c>
      <c r="C323">
        <v>1</v>
      </c>
      <c r="D323">
        <v>0</v>
      </c>
      <c r="E323">
        <v>2</v>
      </c>
      <c r="F323">
        <v>2</v>
      </c>
      <c r="G323">
        <v>1</v>
      </c>
      <c r="H323">
        <v>1</v>
      </c>
      <c r="I323">
        <v>2</v>
      </c>
      <c r="J323">
        <v>2.5379999999999999E-3</v>
      </c>
      <c r="K323">
        <v>7.0070000000000002E-3</v>
      </c>
      <c r="L323">
        <v>51</v>
      </c>
      <c r="M323">
        <v>0.36</v>
      </c>
      <c r="N323">
        <v>0.71870000000000001</v>
      </c>
      <c r="O323" t="s">
        <v>141</v>
      </c>
      <c r="P323">
        <v>1</v>
      </c>
    </row>
    <row r="324" spans="1:16">
      <c r="A324" t="s">
        <v>158</v>
      </c>
      <c r="B324">
        <v>1</v>
      </c>
      <c r="C324">
        <v>1</v>
      </c>
      <c r="D324">
        <v>0</v>
      </c>
      <c r="E324">
        <v>2</v>
      </c>
      <c r="F324">
        <v>2</v>
      </c>
      <c r="G324">
        <v>1</v>
      </c>
      <c r="H324">
        <v>1</v>
      </c>
      <c r="I324">
        <v>8</v>
      </c>
      <c r="J324">
        <v>-6.1000000000000004E-3</v>
      </c>
      <c r="K324">
        <v>1.204E-2</v>
      </c>
      <c r="L324">
        <v>51</v>
      </c>
      <c r="M324">
        <v>-0.51</v>
      </c>
      <c r="N324">
        <v>0.61439999999999995</v>
      </c>
      <c r="O324" t="s">
        <v>141</v>
      </c>
      <c r="P324">
        <v>1</v>
      </c>
    </row>
    <row r="325" spans="1:16">
      <c r="A325" t="s">
        <v>158</v>
      </c>
      <c r="B325">
        <v>1</v>
      </c>
      <c r="C325">
        <v>1</v>
      </c>
      <c r="D325">
        <v>0</v>
      </c>
      <c r="E325">
        <v>8</v>
      </c>
      <c r="F325">
        <v>1</v>
      </c>
      <c r="G325">
        <v>1</v>
      </c>
      <c r="H325">
        <v>1</v>
      </c>
      <c r="I325">
        <v>2</v>
      </c>
      <c r="J325">
        <v>2.1459999999999999E-3</v>
      </c>
      <c r="K325">
        <v>6.1510000000000002E-3</v>
      </c>
      <c r="L325">
        <v>51</v>
      </c>
      <c r="M325">
        <v>0.35</v>
      </c>
      <c r="N325">
        <v>0.72860000000000003</v>
      </c>
      <c r="O325" t="s">
        <v>141</v>
      </c>
      <c r="P325">
        <v>1</v>
      </c>
    </row>
    <row r="326" spans="1:16">
      <c r="A326" t="s">
        <v>158</v>
      </c>
      <c r="B326">
        <v>1</v>
      </c>
      <c r="C326">
        <v>1</v>
      </c>
      <c r="D326">
        <v>0</v>
      </c>
      <c r="E326">
        <v>8</v>
      </c>
      <c r="F326">
        <v>1</v>
      </c>
      <c r="G326">
        <v>1</v>
      </c>
      <c r="H326">
        <v>1</v>
      </c>
      <c r="I326">
        <v>8</v>
      </c>
      <c r="J326">
        <v>3.1100000000000002E-4</v>
      </c>
      <c r="K326">
        <v>5.7190000000000001E-3</v>
      </c>
      <c r="L326">
        <v>51</v>
      </c>
      <c r="M326">
        <v>0.05</v>
      </c>
      <c r="N326">
        <v>0.95679999999999998</v>
      </c>
      <c r="O326" t="s">
        <v>141</v>
      </c>
      <c r="P326">
        <v>1</v>
      </c>
    </row>
    <row r="327" spans="1:16">
      <c r="A327" t="s">
        <v>158</v>
      </c>
      <c r="B327">
        <v>1</v>
      </c>
      <c r="C327">
        <v>1</v>
      </c>
      <c r="D327">
        <v>0</v>
      </c>
      <c r="E327">
        <v>8</v>
      </c>
      <c r="F327">
        <v>2</v>
      </c>
      <c r="G327">
        <v>0</v>
      </c>
      <c r="H327">
        <v>0</v>
      </c>
      <c r="I327">
        <v>2</v>
      </c>
      <c r="J327">
        <v>1.209E-2</v>
      </c>
      <c r="K327">
        <v>6.6689999999999996E-3</v>
      </c>
      <c r="L327">
        <v>51</v>
      </c>
      <c r="M327">
        <v>1.81</v>
      </c>
      <c r="N327">
        <v>7.5899999999999995E-2</v>
      </c>
      <c r="O327" t="s">
        <v>141</v>
      </c>
      <c r="P327">
        <v>0.99880000000000002</v>
      </c>
    </row>
    <row r="328" spans="1:16">
      <c r="A328" t="s">
        <v>158</v>
      </c>
      <c r="B328">
        <v>1</v>
      </c>
      <c r="C328">
        <v>1</v>
      </c>
      <c r="D328">
        <v>0</v>
      </c>
      <c r="E328">
        <v>8</v>
      </c>
      <c r="F328">
        <v>2</v>
      </c>
      <c r="G328">
        <v>0</v>
      </c>
      <c r="H328">
        <v>0</v>
      </c>
      <c r="I328">
        <v>8</v>
      </c>
      <c r="J328">
        <v>-1.617E-2</v>
      </c>
      <c r="K328">
        <v>8.8850000000000005E-3</v>
      </c>
      <c r="L328">
        <v>51</v>
      </c>
      <c r="M328">
        <v>-1.82</v>
      </c>
      <c r="N328">
        <v>7.4700000000000003E-2</v>
      </c>
      <c r="O328" t="s">
        <v>141</v>
      </c>
      <c r="P328">
        <v>0.99880000000000002</v>
      </c>
    </row>
    <row r="329" spans="1:16">
      <c r="A329" t="s">
        <v>158</v>
      </c>
      <c r="B329">
        <v>1</v>
      </c>
      <c r="C329">
        <v>1</v>
      </c>
      <c r="D329">
        <v>0</v>
      </c>
      <c r="E329">
        <v>8</v>
      </c>
      <c r="F329">
        <v>2</v>
      </c>
      <c r="G329">
        <v>0</v>
      </c>
      <c r="H329">
        <v>1</v>
      </c>
      <c r="I329">
        <v>2</v>
      </c>
      <c r="J329">
        <v>-1.3600000000000001E-3</v>
      </c>
      <c r="K329">
        <v>6.502E-3</v>
      </c>
      <c r="L329">
        <v>51</v>
      </c>
      <c r="M329">
        <v>-0.21</v>
      </c>
      <c r="N329">
        <v>0.83479999999999999</v>
      </c>
      <c r="O329" t="s">
        <v>141</v>
      </c>
      <c r="P329">
        <v>1</v>
      </c>
    </row>
    <row r="330" spans="1:16">
      <c r="A330" t="s">
        <v>158</v>
      </c>
      <c r="B330">
        <v>1</v>
      </c>
      <c r="C330">
        <v>1</v>
      </c>
      <c r="D330">
        <v>0</v>
      </c>
      <c r="E330">
        <v>8</v>
      </c>
      <c r="F330">
        <v>2</v>
      </c>
      <c r="G330">
        <v>0</v>
      </c>
      <c r="H330">
        <v>1</v>
      </c>
      <c r="I330">
        <v>8</v>
      </c>
      <c r="J330">
        <v>-5.6299999999999996E-3</v>
      </c>
      <c r="K330">
        <v>1.039E-2</v>
      </c>
      <c r="L330">
        <v>51</v>
      </c>
      <c r="M330">
        <v>-0.54</v>
      </c>
      <c r="N330">
        <v>0.59030000000000005</v>
      </c>
      <c r="O330" t="s">
        <v>141</v>
      </c>
      <c r="P330">
        <v>1</v>
      </c>
    </row>
    <row r="331" spans="1:16">
      <c r="A331" t="s">
        <v>158</v>
      </c>
      <c r="B331">
        <v>1</v>
      </c>
      <c r="C331">
        <v>1</v>
      </c>
      <c r="D331">
        <v>0</v>
      </c>
      <c r="E331">
        <v>8</v>
      </c>
      <c r="F331">
        <v>2</v>
      </c>
      <c r="G331">
        <v>1</v>
      </c>
      <c r="H331">
        <v>0</v>
      </c>
      <c r="I331">
        <v>2</v>
      </c>
      <c r="J331">
        <v>-2.3999999999999998E-3</v>
      </c>
      <c r="K331">
        <v>6.5120000000000004E-3</v>
      </c>
      <c r="L331">
        <v>51</v>
      </c>
      <c r="M331">
        <v>-0.37</v>
      </c>
      <c r="N331">
        <v>0.71419999999999995</v>
      </c>
      <c r="O331" t="s">
        <v>141</v>
      </c>
      <c r="P331">
        <v>1</v>
      </c>
    </row>
    <row r="332" spans="1:16">
      <c r="A332" t="s">
        <v>158</v>
      </c>
      <c r="B332">
        <v>1</v>
      </c>
      <c r="C332">
        <v>1</v>
      </c>
      <c r="D332">
        <v>0</v>
      </c>
      <c r="E332">
        <v>8</v>
      </c>
      <c r="F332">
        <v>2</v>
      </c>
      <c r="G332">
        <v>1</v>
      </c>
      <c r="H332">
        <v>0</v>
      </c>
      <c r="I332">
        <v>8</v>
      </c>
      <c r="J332">
        <v>-1.4109999999999999E-2</v>
      </c>
      <c r="K332">
        <v>9.8519999999999996E-3</v>
      </c>
      <c r="L332">
        <v>51</v>
      </c>
      <c r="M332">
        <v>-1.43</v>
      </c>
      <c r="N332">
        <v>0.15809999999999999</v>
      </c>
      <c r="O332" t="s">
        <v>141</v>
      </c>
      <c r="P332">
        <v>0.99990000000000001</v>
      </c>
    </row>
    <row r="333" spans="1:16">
      <c r="A333" t="s">
        <v>158</v>
      </c>
      <c r="B333">
        <v>1</v>
      </c>
      <c r="C333">
        <v>1</v>
      </c>
      <c r="D333">
        <v>0</v>
      </c>
      <c r="E333">
        <v>8</v>
      </c>
      <c r="F333">
        <v>2</v>
      </c>
      <c r="G333">
        <v>1</v>
      </c>
      <c r="H333">
        <v>1</v>
      </c>
      <c r="I333">
        <v>2</v>
      </c>
      <c r="J333">
        <v>4.7889999999999999E-3</v>
      </c>
      <c r="K333">
        <v>6.4819999999999999E-3</v>
      </c>
      <c r="L333">
        <v>51</v>
      </c>
      <c r="M333">
        <v>0.74</v>
      </c>
      <c r="N333">
        <v>0.46339999999999998</v>
      </c>
      <c r="O333" t="s">
        <v>141</v>
      </c>
      <c r="P333">
        <v>1</v>
      </c>
    </row>
    <row r="334" spans="1:16">
      <c r="A334" t="s">
        <v>158</v>
      </c>
      <c r="B334">
        <v>1</v>
      </c>
      <c r="C334">
        <v>1</v>
      </c>
      <c r="D334">
        <v>0</v>
      </c>
      <c r="E334">
        <v>8</v>
      </c>
      <c r="F334">
        <v>2</v>
      </c>
      <c r="G334">
        <v>1</v>
      </c>
      <c r="H334">
        <v>1</v>
      </c>
      <c r="I334">
        <v>8</v>
      </c>
      <c r="J334">
        <v>-3.8500000000000001E-3</v>
      </c>
      <c r="K334">
        <v>1.0800000000000001E-2</v>
      </c>
      <c r="L334">
        <v>51</v>
      </c>
      <c r="M334">
        <v>-0.36</v>
      </c>
      <c r="N334">
        <v>0.7228</v>
      </c>
      <c r="O334" t="s">
        <v>141</v>
      </c>
      <c r="P334">
        <v>1</v>
      </c>
    </row>
    <row r="335" spans="1:16">
      <c r="A335" t="s">
        <v>158</v>
      </c>
      <c r="B335">
        <v>1</v>
      </c>
      <c r="C335">
        <v>1</v>
      </c>
      <c r="D335">
        <v>1</v>
      </c>
      <c r="E335">
        <v>2</v>
      </c>
      <c r="F335">
        <v>1</v>
      </c>
      <c r="G335">
        <v>1</v>
      </c>
      <c r="H335">
        <v>1</v>
      </c>
      <c r="I335">
        <v>8</v>
      </c>
      <c r="J335">
        <v>-1.8400000000000001E-3</v>
      </c>
      <c r="K335">
        <v>5.8440000000000002E-3</v>
      </c>
      <c r="L335">
        <v>51</v>
      </c>
      <c r="M335">
        <v>-0.31</v>
      </c>
      <c r="N335">
        <v>0.75480000000000003</v>
      </c>
      <c r="O335" t="s">
        <v>141</v>
      </c>
      <c r="P335">
        <v>1</v>
      </c>
    </row>
    <row r="336" spans="1:16">
      <c r="A336" t="s">
        <v>158</v>
      </c>
      <c r="B336">
        <v>1</v>
      </c>
      <c r="C336">
        <v>1</v>
      </c>
      <c r="D336">
        <v>1</v>
      </c>
      <c r="E336">
        <v>2</v>
      </c>
      <c r="F336">
        <v>2</v>
      </c>
      <c r="G336">
        <v>0</v>
      </c>
      <c r="H336">
        <v>0</v>
      </c>
      <c r="I336">
        <v>2</v>
      </c>
      <c r="J336">
        <v>9.9399999999999992E-3</v>
      </c>
      <c r="K336">
        <v>6.0930000000000003E-3</v>
      </c>
      <c r="L336">
        <v>51</v>
      </c>
      <c r="M336">
        <v>1.63</v>
      </c>
      <c r="N336">
        <v>0.109</v>
      </c>
      <c r="O336" t="s">
        <v>141</v>
      </c>
      <c r="P336">
        <v>0.99970000000000003</v>
      </c>
    </row>
    <row r="337" spans="1:16">
      <c r="A337" t="s">
        <v>158</v>
      </c>
      <c r="B337">
        <v>1</v>
      </c>
      <c r="C337">
        <v>1</v>
      </c>
      <c r="D337">
        <v>1</v>
      </c>
      <c r="E337">
        <v>2</v>
      </c>
      <c r="F337">
        <v>2</v>
      </c>
      <c r="G337">
        <v>0</v>
      </c>
      <c r="H337">
        <v>0</v>
      </c>
      <c r="I337">
        <v>8</v>
      </c>
      <c r="J337">
        <v>-1.831E-2</v>
      </c>
      <c r="K337">
        <v>9.8480000000000009E-3</v>
      </c>
      <c r="L337">
        <v>51</v>
      </c>
      <c r="M337">
        <v>-1.86</v>
      </c>
      <c r="N337">
        <v>6.8699999999999997E-2</v>
      </c>
      <c r="O337" t="s">
        <v>141</v>
      </c>
      <c r="P337">
        <v>0.99839999999999995</v>
      </c>
    </row>
    <row r="338" spans="1:16">
      <c r="A338" t="s">
        <v>158</v>
      </c>
      <c r="B338">
        <v>1</v>
      </c>
      <c r="C338">
        <v>1</v>
      </c>
      <c r="D338">
        <v>1</v>
      </c>
      <c r="E338">
        <v>2</v>
      </c>
      <c r="F338">
        <v>2</v>
      </c>
      <c r="G338">
        <v>0</v>
      </c>
      <c r="H338">
        <v>1</v>
      </c>
      <c r="I338">
        <v>2</v>
      </c>
      <c r="J338">
        <v>-3.5100000000000001E-3</v>
      </c>
      <c r="K338">
        <v>5.6039999999999996E-3</v>
      </c>
      <c r="L338">
        <v>51</v>
      </c>
      <c r="M338">
        <v>-0.63</v>
      </c>
      <c r="N338">
        <v>0.53400000000000003</v>
      </c>
      <c r="O338" t="s">
        <v>141</v>
      </c>
      <c r="P338">
        <v>1</v>
      </c>
    </row>
    <row r="339" spans="1:16">
      <c r="A339" t="s">
        <v>158</v>
      </c>
      <c r="B339">
        <v>1</v>
      </c>
      <c r="C339">
        <v>1</v>
      </c>
      <c r="D339">
        <v>1</v>
      </c>
      <c r="E339">
        <v>2</v>
      </c>
      <c r="F339">
        <v>2</v>
      </c>
      <c r="G339">
        <v>0</v>
      </c>
      <c r="H339">
        <v>1</v>
      </c>
      <c r="I339">
        <v>8</v>
      </c>
      <c r="J339">
        <v>-7.77E-3</v>
      </c>
      <c r="K339">
        <v>1.1259999999999999E-2</v>
      </c>
      <c r="L339">
        <v>51</v>
      </c>
      <c r="M339">
        <v>-0.69</v>
      </c>
      <c r="N339">
        <v>0.49299999999999999</v>
      </c>
      <c r="O339" t="s">
        <v>141</v>
      </c>
      <c r="P339">
        <v>1</v>
      </c>
    </row>
    <row r="340" spans="1:16">
      <c r="A340" t="s">
        <v>158</v>
      </c>
      <c r="B340">
        <v>1</v>
      </c>
      <c r="C340">
        <v>1</v>
      </c>
      <c r="D340">
        <v>1</v>
      </c>
      <c r="E340">
        <v>2</v>
      </c>
      <c r="F340">
        <v>2</v>
      </c>
      <c r="G340">
        <v>1</v>
      </c>
      <c r="H340">
        <v>0</v>
      </c>
      <c r="I340">
        <v>2</v>
      </c>
      <c r="J340">
        <v>-4.5399999999999998E-3</v>
      </c>
      <c r="K340">
        <v>6.6299999999999996E-3</v>
      </c>
      <c r="L340">
        <v>51</v>
      </c>
      <c r="M340">
        <v>-0.69</v>
      </c>
      <c r="N340">
        <v>0.49619999999999997</v>
      </c>
      <c r="O340" t="s">
        <v>141</v>
      </c>
      <c r="P340">
        <v>1</v>
      </c>
    </row>
    <row r="341" spans="1:16">
      <c r="A341" t="s">
        <v>158</v>
      </c>
      <c r="B341">
        <v>1</v>
      </c>
      <c r="C341">
        <v>1</v>
      </c>
      <c r="D341">
        <v>1</v>
      </c>
      <c r="E341">
        <v>2</v>
      </c>
      <c r="F341">
        <v>2</v>
      </c>
      <c r="G341">
        <v>1</v>
      </c>
      <c r="H341">
        <v>0</v>
      </c>
      <c r="I341">
        <v>8</v>
      </c>
      <c r="J341">
        <v>-1.626E-2</v>
      </c>
      <c r="K341">
        <v>1.081E-2</v>
      </c>
      <c r="L341">
        <v>51</v>
      </c>
      <c r="M341">
        <v>-1.5</v>
      </c>
      <c r="N341">
        <v>0.13880000000000001</v>
      </c>
      <c r="O341" t="s">
        <v>141</v>
      </c>
      <c r="P341">
        <v>0.99990000000000001</v>
      </c>
    </row>
    <row r="342" spans="1:16">
      <c r="A342" t="s">
        <v>158</v>
      </c>
      <c r="B342">
        <v>1</v>
      </c>
      <c r="C342">
        <v>1</v>
      </c>
      <c r="D342">
        <v>1</v>
      </c>
      <c r="E342">
        <v>2</v>
      </c>
      <c r="F342">
        <v>2</v>
      </c>
      <c r="G342">
        <v>1</v>
      </c>
      <c r="H342">
        <v>1</v>
      </c>
      <c r="I342">
        <v>2</v>
      </c>
      <c r="J342">
        <v>2.643E-3</v>
      </c>
      <c r="K342">
        <v>6.816E-3</v>
      </c>
      <c r="L342">
        <v>51</v>
      </c>
      <c r="M342">
        <v>0.39</v>
      </c>
      <c r="N342">
        <v>0.69979999999999998</v>
      </c>
      <c r="O342" t="s">
        <v>141</v>
      </c>
      <c r="P342">
        <v>1</v>
      </c>
    </row>
    <row r="343" spans="1:16">
      <c r="A343" t="s">
        <v>158</v>
      </c>
      <c r="B343">
        <v>1</v>
      </c>
      <c r="C343">
        <v>1</v>
      </c>
      <c r="D343">
        <v>1</v>
      </c>
      <c r="E343">
        <v>2</v>
      </c>
      <c r="F343">
        <v>2</v>
      </c>
      <c r="G343">
        <v>1</v>
      </c>
      <c r="H343">
        <v>1</v>
      </c>
      <c r="I343">
        <v>8</v>
      </c>
      <c r="J343">
        <v>-6.0000000000000001E-3</v>
      </c>
      <c r="K343">
        <v>1.188E-2</v>
      </c>
      <c r="L343">
        <v>51</v>
      </c>
      <c r="M343">
        <v>-0.51</v>
      </c>
      <c r="N343">
        <v>0.61570000000000003</v>
      </c>
      <c r="O343" t="s">
        <v>141</v>
      </c>
      <c r="P343">
        <v>1</v>
      </c>
    </row>
    <row r="344" spans="1:16">
      <c r="A344" t="s">
        <v>158</v>
      </c>
      <c r="B344">
        <v>1</v>
      </c>
      <c r="C344">
        <v>1</v>
      </c>
      <c r="D344">
        <v>1</v>
      </c>
      <c r="E344">
        <v>8</v>
      </c>
      <c r="F344">
        <v>2</v>
      </c>
      <c r="G344">
        <v>0</v>
      </c>
      <c r="H344">
        <v>0</v>
      </c>
      <c r="I344">
        <v>2</v>
      </c>
      <c r="J344">
        <v>1.1769999999999999E-2</v>
      </c>
      <c r="K344">
        <v>6.4999999999999997E-3</v>
      </c>
      <c r="L344">
        <v>51</v>
      </c>
      <c r="M344">
        <v>1.81</v>
      </c>
      <c r="N344">
        <v>7.5899999999999995E-2</v>
      </c>
      <c r="O344" t="s">
        <v>141</v>
      </c>
      <c r="P344">
        <v>0.99880000000000002</v>
      </c>
    </row>
    <row r="345" spans="1:16">
      <c r="A345" t="s">
        <v>158</v>
      </c>
      <c r="B345">
        <v>1</v>
      </c>
      <c r="C345">
        <v>1</v>
      </c>
      <c r="D345">
        <v>1</v>
      </c>
      <c r="E345">
        <v>8</v>
      </c>
      <c r="F345">
        <v>2</v>
      </c>
      <c r="G345">
        <v>0</v>
      </c>
      <c r="H345">
        <v>0</v>
      </c>
      <c r="I345">
        <v>8</v>
      </c>
      <c r="J345">
        <v>-1.6480000000000002E-2</v>
      </c>
      <c r="K345">
        <v>9.4280000000000006E-3</v>
      </c>
      <c r="L345">
        <v>51</v>
      </c>
      <c r="M345">
        <v>-1.75</v>
      </c>
      <c r="N345">
        <v>8.6499999999999994E-2</v>
      </c>
      <c r="O345" t="s">
        <v>141</v>
      </c>
      <c r="P345">
        <v>0.99919999999999998</v>
      </c>
    </row>
    <row r="346" spans="1:16">
      <c r="A346" t="s">
        <v>158</v>
      </c>
      <c r="B346">
        <v>1</v>
      </c>
      <c r="C346">
        <v>1</v>
      </c>
      <c r="D346">
        <v>1</v>
      </c>
      <c r="E346">
        <v>8</v>
      </c>
      <c r="F346">
        <v>2</v>
      </c>
      <c r="G346">
        <v>0</v>
      </c>
      <c r="H346">
        <v>1</v>
      </c>
      <c r="I346">
        <v>2</v>
      </c>
      <c r="J346">
        <v>-1.67E-3</v>
      </c>
      <c r="K346">
        <v>6.1739999999999998E-3</v>
      </c>
      <c r="L346">
        <v>51</v>
      </c>
      <c r="M346">
        <v>-0.27</v>
      </c>
      <c r="N346">
        <v>0.78739999999999999</v>
      </c>
      <c r="O346" t="s">
        <v>141</v>
      </c>
      <c r="P346">
        <v>1</v>
      </c>
    </row>
    <row r="347" spans="1:16">
      <c r="A347" t="s">
        <v>158</v>
      </c>
      <c r="B347">
        <v>1</v>
      </c>
      <c r="C347">
        <v>1</v>
      </c>
      <c r="D347">
        <v>1</v>
      </c>
      <c r="E347">
        <v>8</v>
      </c>
      <c r="F347">
        <v>2</v>
      </c>
      <c r="G347">
        <v>0</v>
      </c>
      <c r="H347">
        <v>1</v>
      </c>
      <c r="I347">
        <v>8</v>
      </c>
      <c r="J347">
        <v>-5.94E-3</v>
      </c>
      <c r="K347">
        <v>1.0880000000000001E-2</v>
      </c>
      <c r="L347">
        <v>51</v>
      </c>
      <c r="M347">
        <v>-0.55000000000000004</v>
      </c>
      <c r="N347">
        <v>0.58750000000000002</v>
      </c>
      <c r="O347" t="s">
        <v>141</v>
      </c>
      <c r="P347">
        <v>1</v>
      </c>
    </row>
    <row r="348" spans="1:16">
      <c r="A348" t="s">
        <v>158</v>
      </c>
      <c r="B348">
        <v>1</v>
      </c>
      <c r="C348">
        <v>1</v>
      </c>
      <c r="D348">
        <v>1</v>
      </c>
      <c r="E348">
        <v>8</v>
      </c>
      <c r="F348">
        <v>2</v>
      </c>
      <c r="G348">
        <v>1</v>
      </c>
      <c r="H348">
        <v>0</v>
      </c>
      <c r="I348">
        <v>2</v>
      </c>
      <c r="J348">
        <v>-2.7100000000000002E-3</v>
      </c>
      <c r="K348">
        <v>6.7939999999999997E-3</v>
      </c>
      <c r="L348">
        <v>51</v>
      </c>
      <c r="M348">
        <v>-0.4</v>
      </c>
      <c r="N348">
        <v>0.69169999999999998</v>
      </c>
      <c r="O348" t="s">
        <v>141</v>
      </c>
      <c r="P348">
        <v>1</v>
      </c>
    </row>
    <row r="349" spans="1:16">
      <c r="A349" t="s">
        <v>158</v>
      </c>
      <c r="B349">
        <v>1</v>
      </c>
      <c r="C349">
        <v>1</v>
      </c>
      <c r="D349">
        <v>1</v>
      </c>
      <c r="E349">
        <v>8</v>
      </c>
      <c r="F349">
        <v>2</v>
      </c>
      <c r="G349">
        <v>1</v>
      </c>
      <c r="H349">
        <v>0</v>
      </c>
      <c r="I349">
        <v>8</v>
      </c>
      <c r="J349">
        <v>-1.4420000000000001E-2</v>
      </c>
      <c r="K349">
        <v>1.035E-2</v>
      </c>
      <c r="L349">
        <v>51</v>
      </c>
      <c r="M349">
        <v>-1.39</v>
      </c>
      <c r="N349">
        <v>0.16950000000000001</v>
      </c>
      <c r="O349" t="s">
        <v>141</v>
      </c>
      <c r="P349">
        <v>1</v>
      </c>
    </row>
    <row r="350" spans="1:16">
      <c r="A350" t="s">
        <v>158</v>
      </c>
      <c r="B350">
        <v>1</v>
      </c>
      <c r="C350">
        <v>1</v>
      </c>
      <c r="D350">
        <v>1</v>
      </c>
      <c r="E350">
        <v>8</v>
      </c>
      <c r="F350">
        <v>2</v>
      </c>
      <c r="G350">
        <v>1</v>
      </c>
      <c r="H350">
        <v>1</v>
      </c>
      <c r="I350">
        <v>2</v>
      </c>
      <c r="J350">
        <v>4.4780000000000002E-3</v>
      </c>
      <c r="K350">
        <v>6.816E-3</v>
      </c>
      <c r="L350">
        <v>51</v>
      </c>
      <c r="M350">
        <v>0.66</v>
      </c>
      <c r="N350">
        <v>0.5141</v>
      </c>
      <c r="O350" t="s">
        <v>141</v>
      </c>
      <c r="P350">
        <v>1</v>
      </c>
    </row>
    <row r="351" spans="1:16">
      <c r="A351" t="s">
        <v>158</v>
      </c>
      <c r="B351">
        <v>1</v>
      </c>
      <c r="C351">
        <v>1</v>
      </c>
      <c r="D351">
        <v>1</v>
      </c>
      <c r="E351">
        <v>8</v>
      </c>
      <c r="F351">
        <v>2</v>
      </c>
      <c r="G351">
        <v>1</v>
      </c>
      <c r="H351">
        <v>1</v>
      </c>
      <c r="I351">
        <v>8</v>
      </c>
      <c r="J351">
        <v>-4.1599999999999996E-3</v>
      </c>
      <c r="K351">
        <v>1.149E-2</v>
      </c>
      <c r="L351">
        <v>51</v>
      </c>
      <c r="M351">
        <v>-0.36</v>
      </c>
      <c r="N351">
        <v>0.71860000000000002</v>
      </c>
      <c r="O351" t="s">
        <v>141</v>
      </c>
      <c r="P351">
        <v>1</v>
      </c>
    </row>
    <row r="352" spans="1:16">
      <c r="A352" t="s">
        <v>158</v>
      </c>
      <c r="B352">
        <v>2</v>
      </c>
      <c r="C352">
        <v>0</v>
      </c>
      <c r="D352">
        <v>0</v>
      </c>
      <c r="E352">
        <v>2</v>
      </c>
      <c r="F352">
        <v>2</v>
      </c>
      <c r="G352">
        <v>0</v>
      </c>
      <c r="H352">
        <v>0</v>
      </c>
      <c r="I352">
        <v>8</v>
      </c>
      <c r="J352">
        <v>-2.8250000000000001E-2</v>
      </c>
      <c r="K352">
        <v>8.8959999999999994E-3</v>
      </c>
      <c r="L352">
        <v>51</v>
      </c>
      <c r="M352">
        <v>-3.18</v>
      </c>
      <c r="N352">
        <v>2.5000000000000001E-3</v>
      </c>
      <c r="O352" t="s">
        <v>141</v>
      </c>
      <c r="P352">
        <v>0.79849999999999999</v>
      </c>
    </row>
    <row r="353" spans="1:16">
      <c r="A353" t="s">
        <v>158</v>
      </c>
      <c r="B353">
        <v>2</v>
      </c>
      <c r="C353">
        <v>0</v>
      </c>
      <c r="D353">
        <v>0</v>
      </c>
      <c r="E353">
        <v>2</v>
      </c>
      <c r="F353">
        <v>2</v>
      </c>
      <c r="G353">
        <v>0</v>
      </c>
      <c r="H353">
        <v>1</v>
      </c>
      <c r="I353">
        <v>2</v>
      </c>
      <c r="J353">
        <v>-1.345E-2</v>
      </c>
      <c r="K353">
        <v>5.9639999999999997E-3</v>
      </c>
      <c r="L353">
        <v>51</v>
      </c>
      <c r="M353">
        <v>-2.25</v>
      </c>
      <c r="N353">
        <v>2.8500000000000001E-2</v>
      </c>
      <c r="O353" t="s">
        <v>141</v>
      </c>
      <c r="P353">
        <v>0.98760000000000003</v>
      </c>
    </row>
    <row r="354" spans="1:16">
      <c r="A354" t="s">
        <v>158</v>
      </c>
      <c r="B354">
        <v>2</v>
      </c>
      <c r="C354">
        <v>0</v>
      </c>
      <c r="D354">
        <v>0</v>
      </c>
      <c r="E354">
        <v>2</v>
      </c>
      <c r="F354">
        <v>2</v>
      </c>
      <c r="G354">
        <v>0</v>
      </c>
      <c r="H354">
        <v>1</v>
      </c>
      <c r="I354">
        <v>8</v>
      </c>
      <c r="J354">
        <v>-1.771E-2</v>
      </c>
      <c r="K354">
        <v>1.0070000000000001E-2</v>
      </c>
      <c r="L354">
        <v>51</v>
      </c>
      <c r="M354">
        <v>-1.76</v>
      </c>
      <c r="N354">
        <v>8.4599999999999995E-2</v>
      </c>
      <c r="O354" t="s">
        <v>141</v>
      </c>
      <c r="P354">
        <v>0.99919999999999998</v>
      </c>
    </row>
    <row r="355" spans="1:16">
      <c r="A355" t="s">
        <v>158</v>
      </c>
      <c r="B355">
        <v>2</v>
      </c>
      <c r="C355">
        <v>0</v>
      </c>
      <c r="D355">
        <v>0</v>
      </c>
      <c r="E355">
        <v>2</v>
      </c>
      <c r="F355">
        <v>2</v>
      </c>
      <c r="G355">
        <v>1</v>
      </c>
      <c r="H355">
        <v>0</v>
      </c>
      <c r="I355">
        <v>2</v>
      </c>
      <c r="J355">
        <v>-1.448E-2</v>
      </c>
      <c r="K355">
        <v>6.3020000000000003E-3</v>
      </c>
      <c r="L355">
        <v>51</v>
      </c>
      <c r="M355">
        <v>-2.2999999999999998</v>
      </c>
      <c r="N355">
        <v>2.5700000000000001E-2</v>
      </c>
      <c r="O355" t="s">
        <v>141</v>
      </c>
      <c r="P355">
        <v>0.98509999999999998</v>
      </c>
    </row>
    <row r="356" spans="1:16">
      <c r="A356" t="s">
        <v>158</v>
      </c>
      <c r="B356">
        <v>2</v>
      </c>
      <c r="C356">
        <v>0</v>
      </c>
      <c r="D356">
        <v>0</v>
      </c>
      <c r="E356">
        <v>2</v>
      </c>
      <c r="F356">
        <v>2</v>
      </c>
      <c r="G356">
        <v>1</v>
      </c>
      <c r="H356">
        <v>0</v>
      </c>
      <c r="I356">
        <v>8</v>
      </c>
      <c r="J356">
        <v>-2.6200000000000001E-2</v>
      </c>
      <c r="K356">
        <v>9.6760000000000006E-3</v>
      </c>
      <c r="L356">
        <v>51</v>
      </c>
      <c r="M356">
        <v>-2.71</v>
      </c>
      <c r="N356">
        <v>9.1999999999999998E-3</v>
      </c>
      <c r="O356" t="s">
        <v>141</v>
      </c>
      <c r="P356">
        <v>0.93559999999999999</v>
      </c>
    </row>
    <row r="357" spans="1:16">
      <c r="A357" t="s">
        <v>158</v>
      </c>
      <c r="B357">
        <v>2</v>
      </c>
      <c r="C357">
        <v>0</v>
      </c>
      <c r="D357">
        <v>0</v>
      </c>
      <c r="E357">
        <v>2</v>
      </c>
      <c r="F357">
        <v>2</v>
      </c>
      <c r="G357">
        <v>1</v>
      </c>
      <c r="H357">
        <v>1</v>
      </c>
      <c r="I357">
        <v>2</v>
      </c>
      <c r="J357">
        <v>-7.3000000000000001E-3</v>
      </c>
      <c r="K357">
        <v>6.2170000000000003E-3</v>
      </c>
      <c r="L357">
        <v>51</v>
      </c>
      <c r="M357">
        <v>-1.17</v>
      </c>
      <c r="N357">
        <v>0.246</v>
      </c>
      <c r="O357" t="s">
        <v>141</v>
      </c>
      <c r="P357">
        <v>1</v>
      </c>
    </row>
    <row r="358" spans="1:16">
      <c r="A358" t="s">
        <v>158</v>
      </c>
      <c r="B358">
        <v>2</v>
      </c>
      <c r="C358">
        <v>0</v>
      </c>
      <c r="D358">
        <v>0</v>
      </c>
      <c r="E358">
        <v>2</v>
      </c>
      <c r="F358">
        <v>2</v>
      </c>
      <c r="G358">
        <v>1</v>
      </c>
      <c r="H358">
        <v>1</v>
      </c>
      <c r="I358">
        <v>8</v>
      </c>
      <c r="J358">
        <v>-1.5939999999999999E-2</v>
      </c>
      <c r="K358">
        <v>1.0699999999999999E-2</v>
      </c>
      <c r="L358">
        <v>51</v>
      </c>
      <c r="M358">
        <v>-1.49</v>
      </c>
      <c r="N358">
        <v>0.1424</v>
      </c>
      <c r="O358" t="s">
        <v>141</v>
      </c>
      <c r="P358">
        <v>0.99990000000000001</v>
      </c>
    </row>
    <row r="359" spans="1:16">
      <c r="A359" t="s">
        <v>158</v>
      </c>
      <c r="B359">
        <v>2</v>
      </c>
      <c r="C359">
        <v>0</v>
      </c>
      <c r="D359">
        <v>0</v>
      </c>
      <c r="E359">
        <v>8</v>
      </c>
      <c r="F359">
        <v>2</v>
      </c>
      <c r="G359">
        <v>0</v>
      </c>
      <c r="H359">
        <v>1</v>
      </c>
      <c r="I359">
        <v>2</v>
      </c>
      <c r="J359">
        <v>1.4800000000000001E-2</v>
      </c>
      <c r="K359">
        <v>9.325E-3</v>
      </c>
      <c r="L359">
        <v>51</v>
      </c>
      <c r="M359">
        <v>1.59</v>
      </c>
      <c r="N359">
        <v>0.1186</v>
      </c>
      <c r="O359" t="s">
        <v>141</v>
      </c>
      <c r="P359">
        <v>0.99980000000000002</v>
      </c>
    </row>
    <row r="360" spans="1:16">
      <c r="A360" t="s">
        <v>158</v>
      </c>
      <c r="B360">
        <v>2</v>
      </c>
      <c r="C360">
        <v>0</v>
      </c>
      <c r="D360">
        <v>0</v>
      </c>
      <c r="E360">
        <v>8</v>
      </c>
      <c r="F360">
        <v>2</v>
      </c>
      <c r="G360">
        <v>0</v>
      </c>
      <c r="H360">
        <v>1</v>
      </c>
      <c r="I360">
        <v>8</v>
      </c>
      <c r="J360">
        <v>1.0540000000000001E-2</v>
      </c>
      <c r="K360">
        <v>5.9829999999999996E-3</v>
      </c>
      <c r="L360">
        <v>51</v>
      </c>
      <c r="M360">
        <v>1.76</v>
      </c>
      <c r="N360">
        <v>8.4099999999999994E-2</v>
      </c>
      <c r="O360" t="s">
        <v>141</v>
      </c>
      <c r="P360">
        <v>0.99919999999999998</v>
      </c>
    </row>
    <row r="361" spans="1:16">
      <c r="A361" t="s">
        <v>158</v>
      </c>
      <c r="B361">
        <v>2</v>
      </c>
      <c r="C361">
        <v>0</v>
      </c>
      <c r="D361">
        <v>0</v>
      </c>
      <c r="E361">
        <v>8</v>
      </c>
      <c r="F361">
        <v>2</v>
      </c>
      <c r="G361">
        <v>1</v>
      </c>
      <c r="H361">
        <v>0</v>
      </c>
      <c r="I361">
        <v>2</v>
      </c>
      <c r="J361">
        <v>1.3769999999999999E-2</v>
      </c>
      <c r="K361">
        <v>7.3709999999999999E-3</v>
      </c>
      <c r="L361">
        <v>51</v>
      </c>
      <c r="M361">
        <v>1.87</v>
      </c>
      <c r="N361">
        <v>6.7500000000000004E-2</v>
      </c>
      <c r="O361" t="s">
        <v>141</v>
      </c>
      <c r="P361">
        <v>0.99829999999999997</v>
      </c>
    </row>
    <row r="362" spans="1:16">
      <c r="A362" t="s">
        <v>158</v>
      </c>
      <c r="B362">
        <v>2</v>
      </c>
      <c r="C362">
        <v>0</v>
      </c>
      <c r="D362">
        <v>0</v>
      </c>
      <c r="E362">
        <v>8</v>
      </c>
      <c r="F362">
        <v>2</v>
      </c>
      <c r="G362">
        <v>1</v>
      </c>
      <c r="H362">
        <v>0</v>
      </c>
      <c r="I362">
        <v>8</v>
      </c>
      <c r="J362">
        <v>2.0539999999999998E-3</v>
      </c>
      <c r="K362">
        <v>5.5459999999999997E-3</v>
      </c>
      <c r="L362">
        <v>51</v>
      </c>
      <c r="M362">
        <v>0.37</v>
      </c>
      <c r="N362">
        <v>0.71260000000000001</v>
      </c>
      <c r="O362" t="s">
        <v>141</v>
      </c>
      <c r="P362">
        <v>1</v>
      </c>
    </row>
    <row r="363" spans="1:16">
      <c r="A363" t="s">
        <v>158</v>
      </c>
      <c r="B363">
        <v>2</v>
      </c>
      <c r="C363">
        <v>0</v>
      </c>
      <c r="D363">
        <v>0</v>
      </c>
      <c r="E363">
        <v>8</v>
      </c>
      <c r="F363">
        <v>2</v>
      </c>
      <c r="G363">
        <v>1</v>
      </c>
      <c r="H363">
        <v>1</v>
      </c>
      <c r="I363">
        <v>2</v>
      </c>
      <c r="J363">
        <v>2.0959999999999999E-2</v>
      </c>
      <c r="K363">
        <v>6.9969999999999997E-3</v>
      </c>
      <c r="L363">
        <v>51</v>
      </c>
      <c r="M363">
        <v>2.99</v>
      </c>
      <c r="N363">
        <v>4.1999999999999997E-3</v>
      </c>
      <c r="O363" t="s">
        <v>141</v>
      </c>
      <c r="P363">
        <v>0.86270000000000002</v>
      </c>
    </row>
    <row r="364" spans="1:16">
      <c r="A364" t="s">
        <v>158</v>
      </c>
      <c r="B364">
        <v>2</v>
      </c>
      <c r="C364">
        <v>0</v>
      </c>
      <c r="D364">
        <v>0</v>
      </c>
      <c r="E364">
        <v>8</v>
      </c>
      <c r="F364">
        <v>2</v>
      </c>
      <c r="G364">
        <v>1</v>
      </c>
      <c r="H364">
        <v>1</v>
      </c>
      <c r="I364">
        <v>8</v>
      </c>
      <c r="J364">
        <v>1.231E-2</v>
      </c>
      <c r="K364">
        <v>6.2240000000000004E-3</v>
      </c>
      <c r="L364">
        <v>51</v>
      </c>
      <c r="M364">
        <v>1.98</v>
      </c>
      <c r="N364">
        <v>5.33E-2</v>
      </c>
      <c r="O364" t="s">
        <v>141</v>
      </c>
      <c r="P364">
        <v>0.99690000000000001</v>
      </c>
    </row>
    <row r="365" spans="1:16">
      <c r="A365" t="s">
        <v>158</v>
      </c>
      <c r="B365">
        <v>2</v>
      </c>
      <c r="C365">
        <v>0</v>
      </c>
      <c r="D365">
        <v>1</v>
      </c>
      <c r="E365">
        <v>2</v>
      </c>
      <c r="F365">
        <v>2</v>
      </c>
      <c r="G365">
        <v>0</v>
      </c>
      <c r="H365">
        <v>1</v>
      </c>
      <c r="I365">
        <v>8</v>
      </c>
      <c r="J365">
        <v>-4.2700000000000004E-3</v>
      </c>
      <c r="K365">
        <v>1.057E-2</v>
      </c>
      <c r="L365">
        <v>51</v>
      </c>
      <c r="M365">
        <v>-0.4</v>
      </c>
      <c r="N365">
        <v>0.68840000000000001</v>
      </c>
      <c r="O365" t="s">
        <v>141</v>
      </c>
      <c r="P365">
        <v>1</v>
      </c>
    </row>
    <row r="366" spans="1:16">
      <c r="A366" t="s">
        <v>158</v>
      </c>
      <c r="B366">
        <v>2</v>
      </c>
      <c r="C366">
        <v>0</v>
      </c>
      <c r="D366">
        <v>1</v>
      </c>
      <c r="E366">
        <v>2</v>
      </c>
      <c r="F366">
        <v>2</v>
      </c>
      <c r="G366">
        <v>1</v>
      </c>
      <c r="H366">
        <v>0</v>
      </c>
      <c r="I366">
        <v>2</v>
      </c>
      <c r="J366">
        <v>-1.0399999999999999E-3</v>
      </c>
      <c r="K366">
        <v>6.332E-3</v>
      </c>
      <c r="L366">
        <v>51</v>
      </c>
      <c r="M366">
        <v>-0.16</v>
      </c>
      <c r="N366">
        <v>0.87070000000000003</v>
      </c>
      <c r="O366" t="s">
        <v>141</v>
      </c>
      <c r="P366">
        <v>1</v>
      </c>
    </row>
    <row r="367" spans="1:16">
      <c r="A367" t="s">
        <v>158</v>
      </c>
      <c r="B367">
        <v>2</v>
      </c>
      <c r="C367">
        <v>0</v>
      </c>
      <c r="D367">
        <v>1</v>
      </c>
      <c r="E367">
        <v>2</v>
      </c>
      <c r="F367">
        <v>2</v>
      </c>
      <c r="G367">
        <v>1</v>
      </c>
      <c r="H367">
        <v>0</v>
      </c>
      <c r="I367">
        <v>8</v>
      </c>
      <c r="J367">
        <v>-1.2749999999999999E-2</v>
      </c>
      <c r="K367">
        <v>1.018E-2</v>
      </c>
      <c r="L367">
        <v>51</v>
      </c>
      <c r="M367">
        <v>-1.25</v>
      </c>
      <c r="N367">
        <v>0.21609999999999999</v>
      </c>
      <c r="O367" t="s">
        <v>141</v>
      </c>
      <c r="P367">
        <v>1</v>
      </c>
    </row>
    <row r="368" spans="1:16">
      <c r="A368" t="s">
        <v>158</v>
      </c>
      <c r="B368">
        <v>2</v>
      </c>
      <c r="C368">
        <v>0</v>
      </c>
      <c r="D368">
        <v>1</v>
      </c>
      <c r="E368">
        <v>2</v>
      </c>
      <c r="F368">
        <v>2</v>
      </c>
      <c r="G368">
        <v>1</v>
      </c>
      <c r="H368">
        <v>1</v>
      </c>
      <c r="I368">
        <v>2</v>
      </c>
      <c r="J368">
        <v>6.1520000000000004E-3</v>
      </c>
      <c r="K368">
        <v>6.4510000000000001E-3</v>
      </c>
      <c r="L368">
        <v>51</v>
      </c>
      <c r="M368">
        <v>0.95</v>
      </c>
      <c r="N368">
        <v>0.34470000000000001</v>
      </c>
      <c r="O368" t="s">
        <v>141</v>
      </c>
      <c r="P368">
        <v>1</v>
      </c>
    </row>
    <row r="369" spans="1:16">
      <c r="A369" t="s">
        <v>158</v>
      </c>
      <c r="B369">
        <v>2</v>
      </c>
      <c r="C369">
        <v>0</v>
      </c>
      <c r="D369">
        <v>1</v>
      </c>
      <c r="E369">
        <v>2</v>
      </c>
      <c r="F369">
        <v>2</v>
      </c>
      <c r="G369">
        <v>1</v>
      </c>
      <c r="H369">
        <v>1</v>
      </c>
      <c r="I369">
        <v>8</v>
      </c>
      <c r="J369">
        <v>-2.49E-3</v>
      </c>
      <c r="K369">
        <v>1.123E-2</v>
      </c>
      <c r="L369">
        <v>51</v>
      </c>
      <c r="M369">
        <v>-0.22</v>
      </c>
      <c r="N369">
        <v>0.82540000000000002</v>
      </c>
      <c r="O369" t="s">
        <v>141</v>
      </c>
      <c r="P369">
        <v>1</v>
      </c>
    </row>
    <row r="370" spans="1:16">
      <c r="A370" t="s">
        <v>158</v>
      </c>
      <c r="B370">
        <v>2</v>
      </c>
      <c r="C370">
        <v>0</v>
      </c>
      <c r="D370">
        <v>1</v>
      </c>
      <c r="E370">
        <v>8</v>
      </c>
      <c r="F370">
        <v>2</v>
      </c>
      <c r="G370">
        <v>1</v>
      </c>
      <c r="H370">
        <v>0</v>
      </c>
      <c r="I370">
        <v>2</v>
      </c>
      <c r="J370">
        <v>3.2290000000000001E-3</v>
      </c>
      <c r="K370">
        <v>8.4469999999999996E-3</v>
      </c>
      <c r="L370">
        <v>51</v>
      </c>
      <c r="M370">
        <v>0.38</v>
      </c>
      <c r="N370">
        <v>0.70379999999999998</v>
      </c>
      <c r="O370" t="s">
        <v>141</v>
      </c>
      <c r="P370">
        <v>1</v>
      </c>
    </row>
    <row r="371" spans="1:16">
      <c r="A371" t="s">
        <v>158</v>
      </c>
      <c r="B371">
        <v>2</v>
      </c>
      <c r="C371">
        <v>0</v>
      </c>
      <c r="D371">
        <v>1</v>
      </c>
      <c r="E371">
        <v>8</v>
      </c>
      <c r="F371">
        <v>2</v>
      </c>
      <c r="G371">
        <v>1</v>
      </c>
      <c r="H371">
        <v>0</v>
      </c>
      <c r="I371">
        <v>8</v>
      </c>
      <c r="J371">
        <v>-8.4899999999999993E-3</v>
      </c>
      <c r="K371">
        <v>5.1110000000000001E-3</v>
      </c>
      <c r="L371">
        <v>51</v>
      </c>
      <c r="M371">
        <v>-1.66</v>
      </c>
      <c r="N371">
        <v>0.10299999999999999</v>
      </c>
      <c r="O371" t="s">
        <v>141</v>
      </c>
      <c r="P371">
        <v>0.99960000000000004</v>
      </c>
    </row>
    <row r="372" spans="1:16">
      <c r="A372" t="s">
        <v>158</v>
      </c>
      <c r="B372">
        <v>2</v>
      </c>
      <c r="C372">
        <v>0</v>
      </c>
      <c r="D372">
        <v>1</v>
      </c>
      <c r="E372">
        <v>8</v>
      </c>
      <c r="F372">
        <v>2</v>
      </c>
      <c r="G372">
        <v>1</v>
      </c>
      <c r="H372">
        <v>1</v>
      </c>
      <c r="I372">
        <v>2</v>
      </c>
      <c r="J372">
        <v>1.042E-2</v>
      </c>
      <c r="K372">
        <v>8.038E-3</v>
      </c>
      <c r="L372">
        <v>51</v>
      </c>
      <c r="M372">
        <v>1.3</v>
      </c>
      <c r="N372">
        <v>0.20080000000000001</v>
      </c>
      <c r="O372" t="s">
        <v>141</v>
      </c>
      <c r="P372">
        <v>1</v>
      </c>
    </row>
    <row r="373" spans="1:16">
      <c r="A373" t="s">
        <v>158</v>
      </c>
      <c r="B373">
        <v>2</v>
      </c>
      <c r="C373">
        <v>0</v>
      </c>
      <c r="D373">
        <v>1</v>
      </c>
      <c r="E373">
        <v>8</v>
      </c>
      <c r="F373">
        <v>2</v>
      </c>
      <c r="G373">
        <v>1</v>
      </c>
      <c r="H373">
        <v>1</v>
      </c>
      <c r="I373">
        <v>8</v>
      </c>
      <c r="J373">
        <v>1.7750000000000001E-3</v>
      </c>
      <c r="K373">
        <v>5.6449999999999998E-3</v>
      </c>
      <c r="L373">
        <v>51</v>
      </c>
      <c r="M373">
        <v>0.31</v>
      </c>
      <c r="N373">
        <v>0.75449999999999995</v>
      </c>
      <c r="O373" t="s">
        <v>141</v>
      </c>
      <c r="P373">
        <v>1</v>
      </c>
    </row>
    <row r="374" spans="1:16">
      <c r="A374" t="s">
        <v>158</v>
      </c>
      <c r="B374">
        <v>2</v>
      </c>
      <c r="C374">
        <v>1</v>
      </c>
      <c r="D374">
        <v>0</v>
      </c>
      <c r="E374">
        <v>2</v>
      </c>
      <c r="F374">
        <v>2</v>
      </c>
      <c r="G374">
        <v>1</v>
      </c>
      <c r="H374">
        <v>0</v>
      </c>
      <c r="I374">
        <v>8</v>
      </c>
      <c r="J374">
        <v>-1.171E-2</v>
      </c>
      <c r="K374">
        <v>7.9889999999999996E-3</v>
      </c>
      <c r="L374">
        <v>51</v>
      </c>
      <c r="M374">
        <v>-1.47</v>
      </c>
      <c r="N374">
        <v>0.1487</v>
      </c>
      <c r="O374" t="s">
        <v>141</v>
      </c>
      <c r="P374">
        <v>0.99990000000000001</v>
      </c>
    </row>
    <row r="375" spans="1:16">
      <c r="A375" t="s">
        <v>158</v>
      </c>
      <c r="B375">
        <v>2</v>
      </c>
      <c r="C375">
        <v>1</v>
      </c>
      <c r="D375">
        <v>0</v>
      </c>
      <c r="E375">
        <v>2</v>
      </c>
      <c r="F375">
        <v>2</v>
      </c>
      <c r="G375">
        <v>1</v>
      </c>
      <c r="H375">
        <v>1</v>
      </c>
      <c r="I375">
        <v>2</v>
      </c>
      <c r="J375">
        <v>7.1879999999999999E-3</v>
      </c>
      <c r="K375">
        <v>5.594E-3</v>
      </c>
      <c r="L375">
        <v>51</v>
      </c>
      <c r="M375">
        <v>1.28</v>
      </c>
      <c r="N375">
        <v>0.2046</v>
      </c>
      <c r="O375" t="s">
        <v>141</v>
      </c>
      <c r="P375">
        <v>1</v>
      </c>
    </row>
    <row r="376" spans="1:16">
      <c r="A376" t="s">
        <v>158</v>
      </c>
      <c r="B376">
        <v>2</v>
      </c>
      <c r="C376">
        <v>1</v>
      </c>
      <c r="D376">
        <v>0</v>
      </c>
      <c r="E376">
        <v>2</v>
      </c>
      <c r="F376">
        <v>2</v>
      </c>
      <c r="G376">
        <v>1</v>
      </c>
      <c r="H376">
        <v>1</v>
      </c>
      <c r="I376">
        <v>8</v>
      </c>
      <c r="J376">
        <v>-1.4499999999999999E-3</v>
      </c>
      <c r="K376">
        <v>8.9750000000000003E-3</v>
      </c>
      <c r="L376">
        <v>51</v>
      </c>
      <c r="M376">
        <v>-0.16</v>
      </c>
      <c r="N376">
        <v>0.87190000000000001</v>
      </c>
      <c r="O376" t="s">
        <v>141</v>
      </c>
      <c r="P376">
        <v>1</v>
      </c>
    </row>
    <row r="377" spans="1:16">
      <c r="A377" t="s">
        <v>158</v>
      </c>
      <c r="B377">
        <v>2</v>
      </c>
      <c r="C377">
        <v>1</v>
      </c>
      <c r="D377">
        <v>0</v>
      </c>
      <c r="E377">
        <v>8</v>
      </c>
      <c r="F377">
        <v>2</v>
      </c>
      <c r="G377">
        <v>1</v>
      </c>
      <c r="H377">
        <v>1</v>
      </c>
      <c r="I377">
        <v>2</v>
      </c>
      <c r="J377">
        <v>1.89E-2</v>
      </c>
      <c r="K377">
        <v>7.574E-3</v>
      </c>
      <c r="L377">
        <v>51</v>
      </c>
      <c r="M377">
        <v>2.5</v>
      </c>
      <c r="N377">
        <v>1.5800000000000002E-2</v>
      </c>
      <c r="O377" t="s">
        <v>141</v>
      </c>
      <c r="P377">
        <v>0.96779999999999999</v>
      </c>
    </row>
    <row r="378" spans="1:16">
      <c r="A378" t="s">
        <v>158</v>
      </c>
      <c r="B378">
        <v>2</v>
      </c>
      <c r="C378">
        <v>1</v>
      </c>
      <c r="D378">
        <v>0</v>
      </c>
      <c r="E378">
        <v>8</v>
      </c>
      <c r="F378">
        <v>2</v>
      </c>
      <c r="G378">
        <v>1</v>
      </c>
      <c r="H378">
        <v>1</v>
      </c>
      <c r="I378">
        <v>8</v>
      </c>
      <c r="J378">
        <v>1.026E-2</v>
      </c>
      <c r="K378">
        <v>5.4730000000000004E-3</v>
      </c>
      <c r="L378">
        <v>51</v>
      </c>
      <c r="M378">
        <v>1.87</v>
      </c>
      <c r="N378">
        <v>6.6600000000000006E-2</v>
      </c>
      <c r="O378" t="s">
        <v>141</v>
      </c>
      <c r="P378">
        <v>0.99829999999999997</v>
      </c>
    </row>
    <row r="379" spans="1:16">
      <c r="A379" t="s">
        <v>158</v>
      </c>
      <c r="B379">
        <v>2</v>
      </c>
      <c r="C379">
        <v>1</v>
      </c>
      <c r="D379">
        <v>1</v>
      </c>
      <c r="E379">
        <v>2</v>
      </c>
      <c r="F379">
        <v>2</v>
      </c>
      <c r="G379">
        <v>1</v>
      </c>
      <c r="H379">
        <v>1</v>
      </c>
      <c r="I379">
        <v>8</v>
      </c>
      <c r="J379">
        <v>-8.6400000000000001E-3</v>
      </c>
      <c r="K379">
        <v>8.5620000000000002E-3</v>
      </c>
      <c r="L379">
        <v>51</v>
      </c>
      <c r="M379">
        <v>-1.01</v>
      </c>
      <c r="N379">
        <v>0.31759999999999999</v>
      </c>
      <c r="O379" t="s">
        <v>141</v>
      </c>
      <c r="P379">
        <v>1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>
  <dimension ref="A1:P379"/>
  <sheetViews>
    <sheetView workbookViewId="0">
      <selection activeCell="N40" sqref="N40"/>
    </sheetView>
  </sheetViews>
  <sheetFormatPr defaultColWidth="8.85546875" defaultRowHeight="12.75"/>
  <sheetData>
    <row r="1" spans="1:10">
      <c r="A1" t="s">
        <v>125</v>
      </c>
      <c r="G1">
        <v>99</v>
      </c>
      <c r="H1" t="s">
        <v>148</v>
      </c>
      <c r="J1">
        <v>-64.2</v>
      </c>
    </row>
    <row r="2" spans="1:10">
      <c r="A2" t="s">
        <v>45</v>
      </c>
      <c r="B2" t="s">
        <v>126</v>
      </c>
      <c r="C2" t="s">
        <v>127</v>
      </c>
      <c r="D2" t="s">
        <v>128</v>
      </c>
      <c r="E2" t="s">
        <v>129</v>
      </c>
    </row>
    <row r="3" spans="1:10">
      <c r="A3" t="s">
        <v>149</v>
      </c>
      <c r="B3">
        <v>1</v>
      </c>
      <c r="C3">
        <v>49</v>
      </c>
      <c r="D3">
        <v>6.01</v>
      </c>
      <c r="E3">
        <v>1.7899999999999999E-2</v>
      </c>
    </row>
    <row r="4" spans="1:10">
      <c r="A4" t="s">
        <v>36</v>
      </c>
      <c r="B4">
        <v>1</v>
      </c>
      <c r="C4">
        <v>49</v>
      </c>
      <c r="D4">
        <v>0.08</v>
      </c>
      <c r="E4">
        <v>0.77249999999999996</v>
      </c>
    </row>
    <row r="5" spans="1:10">
      <c r="A5" t="s">
        <v>130</v>
      </c>
      <c r="B5">
        <v>1</v>
      </c>
      <c r="C5">
        <v>49</v>
      </c>
      <c r="D5">
        <v>1.1000000000000001</v>
      </c>
      <c r="E5">
        <v>0.30020000000000002</v>
      </c>
    </row>
    <row r="6" spans="1:10">
      <c r="A6" t="s">
        <v>120</v>
      </c>
      <c r="B6">
        <v>1</v>
      </c>
      <c r="C6">
        <v>32</v>
      </c>
      <c r="D6">
        <v>9.91</v>
      </c>
      <c r="E6">
        <v>3.5999999999999999E-3</v>
      </c>
    </row>
    <row r="7" spans="1:10">
      <c r="A7" t="s">
        <v>152</v>
      </c>
      <c r="B7">
        <v>1</v>
      </c>
      <c r="C7">
        <v>49</v>
      </c>
      <c r="D7">
        <v>0.09</v>
      </c>
      <c r="E7">
        <v>0.76759999999999995</v>
      </c>
    </row>
    <row r="8" spans="1:10">
      <c r="A8" t="s">
        <v>153</v>
      </c>
      <c r="B8">
        <v>1</v>
      </c>
      <c r="C8">
        <v>49</v>
      </c>
      <c r="D8">
        <v>1.52</v>
      </c>
      <c r="E8">
        <v>0.2235</v>
      </c>
    </row>
    <row r="9" spans="1:10">
      <c r="A9" t="s">
        <v>154</v>
      </c>
      <c r="B9">
        <v>1</v>
      </c>
      <c r="C9">
        <v>49</v>
      </c>
      <c r="D9">
        <v>3.36</v>
      </c>
      <c r="E9">
        <v>7.2999999999999995E-2</v>
      </c>
    </row>
    <row r="10" spans="1:10">
      <c r="A10" t="s">
        <v>131</v>
      </c>
      <c r="B10">
        <v>1</v>
      </c>
      <c r="C10">
        <v>49</v>
      </c>
      <c r="D10">
        <v>4.0999999999999996</v>
      </c>
      <c r="E10">
        <v>4.8300000000000003E-2</v>
      </c>
    </row>
    <row r="11" spans="1:10">
      <c r="A11" t="s">
        <v>132</v>
      </c>
      <c r="B11">
        <v>1</v>
      </c>
      <c r="C11">
        <v>49</v>
      </c>
      <c r="D11">
        <v>0.04</v>
      </c>
      <c r="E11">
        <v>0.84940000000000004</v>
      </c>
    </row>
    <row r="12" spans="1:10">
      <c r="A12" t="s">
        <v>133</v>
      </c>
      <c r="B12">
        <v>1</v>
      </c>
      <c r="C12">
        <v>49</v>
      </c>
      <c r="D12">
        <v>0.14000000000000001</v>
      </c>
      <c r="E12">
        <v>0.71350000000000002</v>
      </c>
    </row>
    <row r="13" spans="1:10">
      <c r="A13" t="s">
        <v>155</v>
      </c>
      <c r="B13">
        <v>1</v>
      </c>
      <c r="C13">
        <v>49</v>
      </c>
      <c r="D13">
        <v>2.13</v>
      </c>
      <c r="E13">
        <v>0.1512</v>
      </c>
    </row>
    <row r="14" spans="1:10">
      <c r="A14" t="s">
        <v>156</v>
      </c>
      <c r="B14">
        <v>1</v>
      </c>
      <c r="C14">
        <v>49</v>
      </c>
      <c r="D14">
        <v>0.54</v>
      </c>
      <c r="E14">
        <v>0.46700000000000003</v>
      </c>
    </row>
    <row r="15" spans="1:10">
      <c r="A15" t="s">
        <v>157</v>
      </c>
      <c r="B15">
        <v>1</v>
      </c>
      <c r="C15">
        <v>49</v>
      </c>
      <c r="D15">
        <v>0.2</v>
      </c>
      <c r="E15">
        <v>0.6552</v>
      </c>
    </row>
    <row r="16" spans="1:10">
      <c r="A16" t="s">
        <v>134</v>
      </c>
      <c r="B16">
        <v>1</v>
      </c>
      <c r="C16">
        <v>49</v>
      </c>
      <c r="D16">
        <v>0.09</v>
      </c>
      <c r="E16">
        <v>0.7661</v>
      </c>
    </row>
    <row r="17" spans="1:10">
      <c r="A17" t="s">
        <v>158</v>
      </c>
      <c r="B17">
        <v>1</v>
      </c>
      <c r="C17">
        <v>49</v>
      </c>
      <c r="D17">
        <v>1.95</v>
      </c>
      <c r="E17">
        <v>0.16919999999999999</v>
      </c>
    </row>
    <row r="18" spans="1:10">
      <c r="A18" t="s">
        <v>143</v>
      </c>
      <c r="B18">
        <v>1</v>
      </c>
      <c r="C18">
        <v>49</v>
      </c>
      <c r="D18">
        <v>25.15</v>
      </c>
      <c r="E18" t="s">
        <v>55</v>
      </c>
    </row>
    <row r="19" spans="1:10">
      <c r="A19" t="s">
        <v>166</v>
      </c>
      <c r="B19">
        <v>1</v>
      </c>
      <c r="C19">
        <v>49</v>
      </c>
      <c r="D19">
        <v>0.82</v>
      </c>
      <c r="E19">
        <v>0.36870000000000003</v>
      </c>
    </row>
    <row r="21" spans="1:10">
      <c r="A21" t="s">
        <v>54</v>
      </c>
    </row>
    <row r="22" spans="1:10">
      <c r="A22" t="s">
        <v>45</v>
      </c>
      <c r="B22" t="s">
        <v>149</v>
      </c>
      <c r="C22" t="s">
        <v>36</v>
      </c>
      <c r="D22" t="s">
        <v>130</v>
      </c>
      <c r="E22" t="s">
        <v>120</v>
      </c>
      <c r="F22" t="s">
        <v>46</v>
      </c>
      <c r="G22" t="s">
        <v>47</v>
      </c>
      <c r="H22" t="s">
        <v>42</v>
      </c>
      <c r="I22" t="s">
        <v>49</v>
      </c>
      <c r="J22" t="s">
        <v>50</v>
      </c>
    </row>
    <row r="23" spans="1:10">
      <c r="G23" t="s">
        <v>48</v>
      </c>
    </row>
    <row r="24" spans="1:10">
      <c r="A24" t="s">
        <v>149</v>
      </c>
      <c r="B24">
        <v>1</v>
      </c>
      <c r="F24">
        <v>1.2906</v>
      </c>
      <c r="G24">
        <v>3.8699999999999998E-2</v>
      </c>
      <c r="H24">
        <v>49</v>
      </c>
      <c r="I24">
        <v>33.35</v>
      </c>
      <c r="J24" t="s">
        <v>55</v>
      </c>
    </row>
    <row r="25" spans="1:10">
      <c r="A25" t="s">
        <v>149</v>
      </c>
      <c r="B25">
        <v>2</v>
      </c>
      <c r="F25">
        <v>1.4562999999999999</v>
      </c>
      <c r="G25">
        <v>3.4079999999999999E-2</v>
      </c>
      <c r="H25">
        <v>49</v>
      </c>
      <c r="I25">
        <v>42.73</v>
      </c>
      <c r="J25" t="s">
        <v>55</v>
      </c>
    </row>
    <row r="26" spans="1:10">
      <c r="A26" t="s">
        <v>36</v>
      </c>
      <c r="C26">
        <v>0</v>
      </c>
      <c r="F26">
        <v>1.377</v>
      </c>
      <c r="G26">
        <v>1.9109999999999999E-2</v>
      </c>
      <c r="H26">
        <v>49</v>
      </c>
      <c r="I26">
        <v>72.040000000000006</v>
      </c>
      <c r="J26" t="s">
        <v>55</v>
      </c>
    </row>
    <row r="27" spans="1:10">
      <c r="A27" t="s">
        <v>36</v>
      </c>
      <c r="C27">
        <v>1</v>
      </c>
      <c r="F27">
        <v>1.3697999999999999</v>
      </c>
      <c r="G27">
        <v>1.7600000000000001E-2</v>
      </c>
      <c r="H27">
        <v>49</v>
      </c>
      <c r="I27">
        <v>77.849999999999994</v>
      </c>
      <c r="J27" t="s">
        <v>55</v>
      </c>
    </row>
    <row r="28" spans="1:10">
      <c r="A28" t="s">
        <v>130</v>
      </c>
      <c r="D28">
        <v>0</v>
      </c>
      <c r="F28">
        <v>1.3613999999999999</v>
      </c>
      <c r="G28">
        <v>1.7950000000000001E-2</v>
      </c>
      <c r="H28">
        <v>49</v>
      </c>
      <c r="I28">
        <v>75.849999999999994</v>
      </c>
      <c r="J28" t="s">
        <v>55</v>
      </c>
    </row>
    <row r="29" spans="1:10">
      <c r="A29" t="s">
        <v>130</v>
      </c>
      <c r="D29">
        <v>1</v>
      </c>
      <c r="F29">
        <v>1.3854</v>
      </c>
      <c r="G29">
        <v>1.7739999999999999E-2</v>
      </c>
      <c r="H29">
        <v>49</v>
      </c>
      <c r="I29">
        <v>78.099999999999994</v>
      </c>
      <c r="J29" t="s">
        <v>55</v>
      </c>
    </row>
    <row r="30" spans="1:10">
      <c r="A30" t="s">
        <v>120</v>
      </c>
      <c r="E30">
        <v>2</v>
      </c>
      <c r="F30">
        <v>1.2942</v>
      </c>
      <c r="G30">
        <v>3.065E-2</v>
      </c>
      <c r="H30">
        <v>32</v>
      </c>
      <c r="I30">
        <v>42.22</v>
      </c>
      <c r="J30" t="s">
        <v>55</v>
      </c>
    </row>
    <row r="31" spans="1:10">
      <c r="A31" t="s">
        <v>120</v>
      </c>
      <c r="E31">
        <v>8</v>
      </c>
      <c r="F31">
        <v>1.4527000000000001</v>
      </c>
      <c r="G31">
        <v>2.6499999999999999E-2</v>
      </c>
      <c r="H31">
        <v>32</v>
      </c>
      <c r="I31">
        <v>54.82</v>
      </c>
      <c r="J31" t="s">
        <v>55</v>
      </c>
    </row>
    <row r="32" spans="1:10">
      <c r="A32" t="s">
        <v>152</v>
      </c>
      <c r="B32">
        <v>1</v>
      </c>
      <c r="C32">
        <v>0</v>
      </c>
      <c r="F32">
        <v>1.2979000000000001</v>
      </c>
      <c r="G32">
        <v>4.1549999999999997E-2</v>
      </c>
      <c r="H32">
        <v>49</v>
      </c>
      <c r="I32">
        <v>31.24</v>
      </c>
      <c r="J32" t="s">
        <v>55</v>
      </c>
    </row>
    <row r="33" spans="1:10">
      <c r="A33" t="s">
        <v>152</v>
      </c>
      <c r="B33">
        <v>1</v>
      </c>
      <c r="C33">
        <v>1</v>
      </c>
      <c r="F33">
        <v>1.2833000000000001</v>
      </c>
      <c r="G33">
        <v>4.233E-2</v>
      </c>
      <c r="H33">
        <v>49</v>
      </c>
      <c r="I33">
        <v>30.31</v>
      </c>
      <c r="J33" t="s">
        <v>55</v>
      </c>
    </row>
    <row r="34" spans="1:10">
      <c r="A34" t="s">
        <v>152</v>
      </c>
      <c r="B34">
        <v>2</v>
      </c>
      <c r="C34">
        <v>0</v>
      </c>
      <c r="F34">
        <v>1.4560999999999999</v>
      </c>
      <c r="G34">
        <v>3.1649999999999998E-2</v>
      </c>
      <c r="H34">
        <v>49</v>
      </c>
      <c r="I34">
        <v>46</v>
      </c>
      <c r="J34" t="s">
        <v>55</v>
      </c>
    </row>
    <row r="35" spans="1:10">
      <c r="A35" t="s">
        <v>152</v>
      </c>
      <c r="B35">
        <v>2</v>
      </c>
      <c r="C35">
        <v>1</v>
      </c>
      <c r="F35">
        <v>1.4563999999999999</v>
      </c>
      <c r="G35">
        <v>4.5039999999999997E-2</v>
      </c>
      <c r="H35">
        <v>49</v>
      </c>
      <c r="I35">
        <v>32.340000000000003</v>
      </c>
      <c r="J35" t="s">
        <v>55</v>
      </c>
    </row>
    <row r="36" spans="1:10">
      <c r="A36" t="s">
        <v>153</v>
      </c>
      <c r="B36">
        <v>1</v>
      </c>
      <c r="D36">
        <v>0</v>
      </c>
      <c r="F36">
        <v>1.2930999999999999</v>
      </c>
      <c r="G36">
        <v>4.0710000000000003E-2</v>
      </c>
      <c r="H36">
        <v>49</v>
      </c>
      <c r="I36">
        <v>31.77</v>
      </c>
      <c r="J36" t="s">
        <v>55</v>
      </c>
    </row>
    <row r="37" spans="1:10">
      <c r="A37" t="s">
        <v>153</v>
      </c>
      <c r="B37">
        <v>1</v>
      </c>
      <c r="D37">
        <v>1</v>
      </c>
      <c r="F37">
        <v>1.288</v>
      </c>
      <c r="G37">
        <v>4.369E-2</v>
      </c>
      <c r="H37">
        <v>49</v>
      </c>
      <c r="I37">
        <v>29.48</v>
      </c>
      <c r="J37" t="s">
        <v>55</v>
      </c>
    </row>
    <row r="38" spans="1:10">
      <c r="A38" t="s">
        <v>153</v>
      </c>
      <c r="B38">
        <v>2</v>
      </c>
      <c r="D38">
        <v>0</v>
      </c>
      <c r="F38">
        <v>1.4297</v>
      </c>
      <c r="G38">
        <v>3.524E-2</v>
      </c>
      <c r="H38">
        <v>49</v>
      </c>
      <c r="I38">
        <v>40.57</v>
      </c>
      <c r="J38" t="s">
        <v>55</v>
      </c>
    </row>
    <row r="39" spans="1:10">
      <c r="A39" t="s">
        <v>153</v>
      </c>
      <c r="B39">
        <v>2</v>
      </c>
      <c r="D39">
        <v>1</v>
      </c>
      <c r="F39">
        <v>1.4829000000000001</v>
      </c>
      <c r="G39">
        <v>3.9980000000000002E-2</v>
      </c>
      <c r="H39">
        <v>49</v>
      </c>
      <c r="I39">
        <v>37.090000000000003</v>
      </c>
      <c r="J39" t="s">
        <v>55</v>
      </c>
    </row>
    <row r="40" spans="1:10">
      <c r="A40" t="s">
        <v>154</v>
      </c>
      <c r="B40">
        <v>1</v>
      </c>
      <c r="E40">
        <v>2</v>
      </c>
      <c r="F40">
        <v>1.2501</v>
      </c>
      <c r="G40">
        <v>4.5370000000000001E-2</v>
      </c>
      <c r="H40">
        <v>49</v>
      </c>
      <c r="I40">
        <v>27.55</v>
      </c>
      <c r="J40" t="s">
        <v>55</v>
      </c>
    </row>
    <row r="41" spans="1:10">
      <c r="A41" t="s">
        <v>154</v>
      </c>
      <c r="B41">
        <v>1</v>
      </c>
      <c r="E41">
        <v>8</v>
      </c>
      <c r="F41">
        <v>1.331</v>
      </c>
      <c r="G41">
        <v>4.1250000000000002E-2</v>
      </c>
      <c r="H41">
        <v>49</v>
      </c>
      <c r="I41">
        <v>32.270000000000003</v>
      </c>
      <c r="J41" t="s">
        <v>55</v>
      </c>
    </row>
    <row r="42" spans="1:10">
      <c r="A42" t="s">
        <v>154</v>
      </c>
      <c r="B42">
        <v>2</v>
      </c>
      <c r="E42">
        <v>2</v>
      </c>
      <c r="F42">
        <v>1.3382000000000001</v>
      </c>
      <c r="G42">
        <v>2.7799999999999998E-2</v>
      </c>
      <c r="H42">
        <v>49</v>
      </c>
      <c r="I42">
        <v>48.14</v>
      </c>
      <c r="J42" t="s">
        <v>55</v>
      </c>
    </row>
    <row r="43" spans="1:10">
      <c r="A43" t="s">
        <v>154</v>
      </c>
      <c r="B43">
        <v>2</v>
      </c>
      <c r="E43">
        <v>8</v>
      </c>
      <c r="F43">
        <v>1.5743</v>
      </c>
      <c r="G43">
        <v>7.1529999999999996E-2</v>
      </c>
      <c r="H43">
        <v>49</v>
      </c>
      <c r="I43">
        <v>22.01</v>
      </c>
      <c r="J43" t="s">
        <v>55</v>
      </c>
    </row>
    <row r="44" spans="1:10">
      <c r="A44" t="s">
        <v>131</v>
      </c>
      <c r="C44">
        <v>0</v>
      </c>
      <c r="D44">
        <v>0</v>
      </c>
      <c r="F44">
        <v>1.3423</v>
      </c>
      <c r="G44">
        <v>2.494E-2</v>
      </c>
      <c r="H44">
        <v>49</v>
      </c>
      <c r="I44">
        <v>53.82</v>
      </c>
      <c r="J44" t="s">
        <v>55</v>
      </c>
    </row>
    <row r="45" spans="1:10">
      <c r="A45" t="s">
        <v>131</v>
      </c>
      <c r="C45">
        <v>0</v>
      </c>
      <c r="D45">
        <v>1</v>
      </c>
      <c r="F45">
        <v>1.4117</v>
      </c>
      <c r="G45">
        <v>2.5069999999999999E-2</v>
      </c>
      <c r="H45">
        <v>49</v>
      </c>
      <c r="I45">
        <v>56.32</v>
      </c>
      <c r="J45" t="s">
        <v>55</v>
      </c>
    </row>
    <row r="46" spans="1:10">
      <c r="A46" t="s">
        <v>131</v>
      </c>
      <c r="C46">
        <v>1</v>
      </c>
      <c r="D46">
        <v>0</v>
      </c>
      <c r="F46">
        <v>1.3805000000000001</v>
      </c>
      <c r="G46">
        <v>2.3910000000000001E-2</v>
      </c>
      <c r="H46">
        <v>49</v>
      </c>
      <c r="I46">
        <v>57.74</v>
      </c>
      <c r="J46" t="s">
        <v>55</v>
      </c>
    </row>
    <row r="47" spans="1:10">
      <c r="A47" t="s">
        <v>131</v>
      </c>
      <c r="C47">
        <v>1</v>
      </c>
      <c r="D47">
        <v>1</v>
      </c>
      <c r="F47">
        <v>1.3592</v>
      </c>
      <c r="G47">
        <v>2.3560000000000001E-2</v>
      </c>
      <c r="H47">
        <v>49</v>
      </c>
      <c r="I47">
        <v>57.69</v>
      </c>
      <c r="J47" t="s">
        <v>55</v>
      </c>
    </row>
    <row r="48" spans="1:10">
      <c r="A48" t="s">
        <v>132</v>
      </c>
      <c r="C48">
        <v>0</v>
      </c>
      <c r="E48">
        <v>2</v>
      </c>
      <c r="F48">
        <v>1.2999000000000001</v>
      </c>
      <c r="G48">
        <v>4.0340000000000001E-2</v>
      </c>
      <c r="H48">
        <v>49</v>
      </c>
      <c r="I48">
        <v>32.22</v>
      </c>
      <c r="J48" t="s">
        <v>55</v>
      </c>
    </row>
    <row r="49" spans="1:10">
      <c r="A49" t="s">
        <v>132</v>
      </c>
      <c r="C49">
        <v>0</v>
      </c>
      <c r="E49">
        <v>8</v>
      </c>
      <c r="F49">
        <v>1.4540999999999999</v>
      </c>
      <c r="G49">
        <v>2.853E-2</v>
      </c>
      <c r="H49">
        <v>49</v>
      </c>
      <c r="I49">
        <v>50.97</v>
      </c>
      <c r="J49" t="s">
        <v>55</v>
      </c>
    </row>
    <row r="50" spans="1:10">
      <c r="A50" t="s">
        <v>132</v>
      </c>
      <c r="C50">
        <v>1</v>
      </c>
      <c r="E50">
        <v>2</v>
      </c>
      <c r="F50">
        <v>1.2884</v>
      </c>
      <c r="G50">
        <v>2.9690000000000001E-2</v>
      </c>
      <c r="H50">
        <v>49</v>
      </c>
      <c r="I50">
        <v>43.4</v>
      </c>
      <c r="J50" t="s">
        <v>55</v>
      </c>
    </row>
    <row r="51" spans="1:10">
      <c r="A51" t="s">
        <v>132</v>
      </c>
      <c r="C51">
        <v>1</v>
      </c>
      <c r="E51">
        <v>8</v>
      </c>
      <c r="F51">
        <v>1.4513</v>
      </c>
      <c r="G51">
        <v>3.2870000000000003E-2</v>
      </c>
      <c r="H51">
        <v>49</v>
      </c>
      <c r="I51">
        <v>44.16</v>
      </c>
      <c r="J51" t="s">
        <v>55</v>
      </c>
    </row>
    <row r="52" spans="1:10">
      <c r="A52" t="s">
        <v>133</v>
      </c>
      <c r="D52">
        <v>0</v>
      </c>
      <c r="E52">
        <v>2</v>
      </c>
      <c r="F52">
        <v>1.2864</v>
      </c>
      <c r="G52">
        <v>3.4049999999999997E-2</v>
      </c>
      <c r="H52">
        <v>49</v>
      </c>
      <c r="I52">
        <v>37.78</v>
      </c>
      <c r="J52" t="s">
        <v>55</v>
      </c>
    </row>
    <row r="53" spans="1:10">
      <c r="A53" t="s">
        <v>133</v>
      </c>
      <c r="D53">
        <v>0</v>
      </c>
      <c r="E53">
        <v>8</v>
      </c>
      <c r="F53">
        <v>1.4363999999999999</v>
      </c>
      <c r="G53">
        <v>2.894E-2</v>
      </c>
      <c r="H53">
        <v>49</v>
      </c>
      <c r="I53">
        <v>49.64</v>
      </c>
      <c r="J53" t="s">
        <v>55</v>
      </c>
    </row>
    <row r="54" spans="1:10">
      <c r="A54" t="s">
        <v>133</v>
      </c>
      <c r="D54">
        <v>1</v>
      </c>
      <c r="E54">
        <v>2</v>
      </c>
      <c r="F54">
        <v>1.302</v>
      </c>
      <c r="G54">
        <v>3.5459999999999998E-2</v>
      </c>
      <c r="H54">
        <v>49</v>
      </c>
      <c r="I54">
        <v>36.72</v>
      </c>
      <c r="J54" t="s">
        <v>55</v>
      </c>
    </row>
    <row r="55" spans="1:10">
      <c r="A55" t="s">
        <v>133</v>
      </c>
      <c r="D55">
        <v>1</v>
      </c>
      <c r="E55">
        <v>8</v>
      </c>
      <c r="F55">
        <v>1.4689000000000001</v>
      </c>
      <c r="G55">
        <v>3.2779999999999997E-2</v>
      </c>
      <c r="H55">
        <v>49</v>
      </c>
      <c r="I55">
        <v>44.81</v>
      </c>
      <c r="J55" t="s">
        <v>55</v>
      </c>
    </row>
    <row r="56" spans="1:10">
      <c r="A56" t="s">
        <v>155</v>
      </c>
      <c r="B56">
        <v>1</v>
      </c>
      <c r="C56">
        <v>0</v>
      </c>
      <c r="D56">
        <v>0</v>
      </c>
      <c r="F56">
        <v>1.2948999999999999</v>
      </c>
      <c r="G56">
        <v>4.5359999999999998E-2</v>
      </c>
      <c r="H56">
        <v>49</v>
      </c>
      <c r="I56">
        <v>28.55</v>
      </c>
      <c r="J56" t="s">
        <v>55</v>
      </c>
    </row>
    <row r="57" spans="1:10">
      <c r="A57" t="s">
        <v>155</v>
      </c>
      <c r="B57">
        <v>1</v>
      </c>
      <c r="C57">
        <v>0</v>
      </c>
      <c r="D57">
        <v>1</v>
      </c>
      <c r="F57">
        <v>1.3008</v>
      </c>
      <c r="G57">
        <v>4.947E-2</v>
      </c>
      <c r="H57">
        <v>49</v>
      </c>
      <c r="I57">
        <v>26.3</v>
      </c>
      <c r="J57" t="s">
        <v>55</v>
      </c>
    </row>
    <row r="58" spans="1:10">
      <c r="A58" t="s">
        <v>155</v>
      </c>
      <c r="B58">
        <v>1</v>
      </c>
      <c r="C58">
        <v>1</v>
      </c>
      <c r="D58">
        <v>0</v>
      </c>
      <c r="F58">
        <v>1.2914000000000001</v>
      </c>
      <c r="G58">
        <v>4.7669999999999997E-2</v>
      </c>
      <c r="H58">
        <v>49</v>
      </c>
      <c r="I58">
        <v>27.09</v>
      </c>
      <c r="J58" t="s">
        <v>55</v>
      </c>
    </row>
    <row r="59" spans="1:10">
      <c r="A59" t="s">
        <v>155</v>
      </c>
      <c r="B59">
        <v>1</v>
      </c>
      <c r="C59">
        <v>1</v>
      </c>
      <c r="D59">
        <v>1</v>
      </c>
      <c r="F59">
        <v>1.2750999999999999</v>
      </c>
      <c r="G59">
        <v>4.9739999999999999E-2</v>
      </c>
      <c r="H59">
        <v>49</v>
      </c>
      <c r="I59">
        <v>25.64</v>
      </c>
      <c r="J59" t="s">
        <v>55</v>
      </c>
    </row>
    <row r="60" spans="1:10">
      <c r="A60" t="s">
        <v>155</v>
      </c>
      <c r="B60">
        <v>2</v>
      </c>
      <c r="C60">
        <v>0</v>
      </c>
      <c r="D60">
        <v>0</v>
      </c>
      <c r="F60">
        <v>1.3896999999999999</v>
      </c>
      <c r="G60">
        <v>3.8550000000000001E-2</v>
      </c>
      <c r="H60">
        <v>49</v>
      </c>
      <c r="I60">
        <v>36.049999999999997</v>
      </c>
      <c r="J60" t="s">
        <v>55</v>
      </c>
    </row>
    <row r="61" spans="1:10">
      <c r="A61" t="s">
        <v>155</v>
      </c>
      <c r="B61">
        <v>2</v>
      </c>
      <c r="C61">
        <v>0</v>
      </c>
      <c r="D61">
        <v>1</v>
      </c>
      <c r="F61">
        <v>1.5225</v>
      </c>
      <c r="G61">
        <v>4.0129999999999999E-2</v>
      </c>
      <c r="H61">
        <v>49</v>
      </c>
      <c r="I61">
        <v>37.94</v>
      </c>
      <c r="J61" t="s">
        <v>55</v>
      </c>
    </row>
    <row r="62" spans="1:10">
      <c r="A62" t="s">
        <v>155</v>
      </c>
      <c r="B62">
        <v>2</v>
      </c>
      <c r="C62">
        <v>1</v>
      </c>
      <c r="D62">
        <v>0</v>
      </c>
      <c r="F62">
        <v>1.4696</v>
      </c>
      <c r="G62">
        <v>4.684E-2</v>
      </c>
      <c r="H62">
        <v>49</v>
      </c>
      <c r="I62">
        <v>31.37</v>
      </c>
      <c r="J62" t="s">
        <v>55</v>
      </c>
    </row>
    <row r="63" spans="1:10">
      <c r="A63" t="s">
        <v>155</v>
      </c>
      <c r="B63">
        <v>2</v>
      </c>
      <c r="C63">
        <v>1</v>
      </c>
      <c r="D63">
        <v>1</v>
      </c>
      <c r="F63">
        <v>1.4433</v>
      </c>
      <c r="G63">
        <v>5.3249999999999999E-2</v>
      </c>
      <c r="H63">
        <v>49</v>
      </c>
      <c r="I63">
        <v>27.1</v>
      </c>
      <c r="J63" t="s">
        <v>55</v>
      </c>
    </row>
    <row r="64" spans="1:10">
      <c r="A64" t="s">
        <v>156</v>
      </c>
      <c r="B64">
        <v>1</v>
      </c>
      <c r="C64">
        <v>0</v>
      </c>
      <c r="E64">
        <v>2</v>
      </c>
      <c r="F64">
        <v>1.2681</v>
      </c>
      <c r="G64">
        <v>5.0909999999999997E-2</v>
      </c>
      <c r="H64">
        <v>49</v>
      </c>
      <c r="I64">
        <v>24.91</v>
      </c>
      <c r="J64" t="s">
        <v>55</v>
      </c>
    </row>
    <row r="65" spans="1:10">
      <c r="A65" t="s">
        <v>156</v>
      </c>
      <c r="B65">
        <v>1</v>
      </c>
      <c r="C65">
        <v>0</v>
      </c>
      <c r="E65">
        <v>8</v>
      </c>
      <c r="F65">
        <v>1.3275999999999999</v>
      </c>
      <c r="G65">
        <v>4.5699999999999998E-2</v>
      </c>
      <c r="H65">
        <v>49</v>
      </c>
      <c r="I65">
        <v>29.05</v>
      </c>
      <c r="J65" t="s">
        <v>55</v>
      </c>
    </row>
    <row r="66" spans="1:10">
      <c r="A66" t="s">
        <v>156</v>
      </c>
      <c r="B66">
        <v>1</v>
      </c>
      <c r="C66">
        <v>1</v>
      </c>
      <c r="E66">
        <v>2</v>
      </c>
      <c r="F66">
        <v>1.2321</v>
      </c>
      <c r="G66">
        <v>5.1319999999999998E-2</v>
      </c>
      <c r="H66">
        <v>49</v>
      </c>
      <c r="I66">
        <v>24.01</v>
      </c>
      <c r="J66" t="s">
        <v>55</v>
      </c>
    </row>
    <row r="67" spans="1:10">
      <c r="A67" t="s">
        <v>156</v>
      </c>
      <c r="B67">
        <v>1</v>
      </c>
      <c r="C67">
        <v>1</v>
      </c>
      <c r="E67">
        <v>8</v>
      </c>
      <c r="F67">
        <v>1.3344</v>
      </c>
      <c r="G67">
        <v>4.7960000000000003E-2</v>
      </c>
      <c r="H67">
        <v>49</v>
      </c>
      <c r="I67">
        <v>27.82</v>
      </c>
      <c r="J67" t="s">
        <v>55</v>
      </c>
    </row>
    <row r="68" spans="1:10">
      <c r="A68" t="s">
        <v>156</v>
      </c>
      <c r="B68">
        <v>2</v>
      </c>
      <c r="C68">
        <v>0</v>
      </c>
      <c r="E68">
        <v>2</v>
      </c>
      <c r="F68">
        <v>1.3317000000000001</v>
      </c>
      <c r="G68">
        <v>4.4299999999999999E-2</v>
      </c>
      <c r="H68">
        <v>49</v>
      </c>
      <c r="I68">
        <v>30.06</v>
      </c>
      <c r="J68" t="s">
        <v>55</v>
      </c>
    </row>
    <row r="69" spans="1:10">
      <c r="A69" t="s">
        <v>156</v>
      </c>
      <c r="B69">
        <v>2</v>
      </c>
      <c r="C69">
        <v>0</v>
      </c>
      <c r="E69">
        <v>8</v>
      </c>
      <c r="F69">
        <v>1.5805</v>
      </c>
      <c r="G69">
        <v>6.9930000000000006E-2</v>
      </c>
      <c r="H69">
        <v>49</v>
      </c>
      <c r="I69">
        <v>22.6</v>
      </c>
      <c r="J69" t="s">
        <v>55</v>
      </c>
    </row>
    <row r="70" spans="1:10">
      <c r="A70" t="s">
        <v>156</v>
      </c>
      <c r="B70">
        <v>2</v>
      </c>
      <c r="C70">
        <v>1</v>
      </c>
      <c r="E70">
        <v>2</v>
      </c>
      <c r="F70">
        <v>1.3447</v>
      </c>
      <c r="G70">
        <v>3.279E-2</v>
      </c>
      <c r="H70">
        <v>49</v>
      </c>
      <c r="I70">
        <v>41.01</v>
      </c>
      <c r="J70" t="s">
        <v>55</v>
      </c>
    </row>
    <row r="71" spans="1:10">
      <c r="A71" t="s">
        <v>156</v>
      </c>
      <c r="B71">
        <v>2</v>
      </c>
      <c r="C71">
        <v>1</v>
      </c>
      <c r="E71">
        <v>8</v>
      </c>
      <c r="F71">
        <v>1.5682</v>
      </c>
      <c r="G71">
        <v>7.954E-2</v>
      </c>
      <c r="H71">
        <v>49</v>
      </c>
      <c r="I71">
        <v>19.72</v>
      </c>
      <c r="J71" t="s">
        <v>55</v>
      </c>
    </row>
    <row r="72" spans="1:10">
      <c r="A72" t="s">
        <v>157</v>
      </c>
      <c r="B72">
        <v>1</v>
      </c>
      <c r="D72">
        <v>0</v>
      </c>
      <c r="E72">
        <v>2</v>
      </c>
      <c r="F72">
        <v>1.2516</v>
      </c>
      <c r="G72">
        <v>5.0220000000000001E-2</v>
      </c>
      <c r="H72">
        <v>49</v>
      </c>
      <c r="I72">
        <v>24.92</v>
      </c>
      <c r="J72" t="s">
        <v>55</v>
      </c>
    </row>
    <row r="73" spans="1:10">
      <c r="A73" t="s">
        <v>157</v>
      </c>
      <c r="B73">
        <v>1</v>
      </c>
      <c r="D73">
        <v>0</v>
      </c>
      <c r="E73">
        <v>8</v>
      </c>
      <c r="F73">
        <v>1.3347</v>
      </c>
      <c r="G73">
        <v>4.5269999999999998E-2</v>
      </c>
      <c r="H73">
        <v>49</v>
      </c>
      <c r="I73">
        <v>29.48</v>
      </c>
      <c r="J73" t="s">
        <v>55</v>
      </c>
    </row>
    <row r="74" spans="1:10">
      <c r="A74" t="s">
        <v>157</v>
      </c>
      <c r="B74">
        <v>1</v>
      </c>
      <c r="D74">
        <v>1</v>
      </c>
      <c r="E74">
        <v>2</v>
      </c>
      <c r="F74">
        <v>1.2485999999999999</v>
      </c>
      <c r="G74">
        <v>5.253E-2</v>
      </c>
      <c r="H74">
        <v>49</v>
      </c>
      <c r="I74">
        <v>23.77</v>
      </c>
      <c r="J74" t="s">
        <v>55</v>
      </c>
    </row>
    <row r="75" spans="1:10">
      <c r="A75" t="s">
        <v>157</v>
      </c>
      <c r="B75">
        <v>1</v>
      </c>
      <c r="D75">
        <v>1</v>
      </c>
      <c r="E75">
        <v>8</v>
      </c>
      <c r="F75">
        <v>1.3272999999999999</v>
      </c>
      <c r="G75">
        <v>4.9099999999999998E-2</v>
      </c>
      <c r="H75">
        <v>49</v>
      </c>
      <c r="I75">
        <v>27.03</v>
      </c>
      <c r="J75" t="s">
        <v>55</v>
      </c>
    </row>
    <row r="76" spans="1:10">
      <c r="A76" t="s">
        <v>157</v>
      </c>
      <c r="B76">
        <v>2</v>
      </c>
      <c r="D76">
        <v>0</v>
      </c>
      <c r="E76">
        <v>2</v>
      </c>
      <c r="F76">
        <v>1.3210999999999999</v>
      </c>
      <c r="G76">
        <v>3.6830000000000002E-2</v>
      </c>
      <c r="H76">
        <v>49</v>
      </c>
      <c r="I76">
        <v>35.869999999999997</v>
      </c>
      <c r="J76" t="s">
        <v>55</v>
      </c>
    </row>
    <row r="77" spans="1:10">
      <c r="A77" t="s">
        <v>157</v>
      </c>
      <c r="B77">
        <v>2</v>
      </c>
      <c r="D77">
        <v>0</v>
      </c>
      <c r="E77">
        <v>8</v>
      </c>
      <c r="F77">
        <v>1.5382</v>
      </c>
      <c r="G77">
        <v>6.7659999999999998E-2</v>
      </c>
      <c r="H77">
        <v>49</v>
      </c>
      <c r="I77">
        <v>22.73</v>
      </c>
      <c r="J77" t="s">
        <v>55</v>
      </c>
    </row>
    <row r="78" spans="1:10">
      <c r="A78" t="s">
        <v>157</v>
      </c>
      <c r="B78">
        <v>2</v>
      </c>
      <c r="D78">
        <v>1</v>
      </c>
      <c r="E78">
        <v>2</v>
      </c>
      <c r="F78">
        <v>1.3552999999999999</v>
      </c>
      <c r="G78">
        <v>3.4930000000000003E-2</v>
      </c>
      <c r="H78">
        <v>49</v>
      </c>
      <c r="I78">
        <v>38.799999999999997</v>
      </c>
      <c r="J78" t="s">
        <v>55</v>
      </c>
    </row>
    <row r="79" spans="1:10">
      <c r="A79" t="s">
        <v>157</v>
      </c>
      <c r="B79">
        <v>2</v>
      </c>
      <c r="D79">
        <v>1</v>
      </c>
      <c r="E79">
        <v>8</v>
      </c>
      <c r="F79">
        <v>1.6104000000000001</v>
      </c>
      <c r="G79">
        <v>8.2000000000000003E-2</v>
      </c>
      <c r="H79">
        <v>49</v>
      </c>
      <c r="I79">
        <v>19.64</v>
      </c>
      <c r="J79" t="s">
        <v>55</v>
      </c>
    </row>
    <row r="80" spans="1:10">
      <c r="A80" t="s">
        <v>134</v>
      </c>
      <c r="C80">
        <v>0</v>
      </c>
      <c r="D80">
        <v>0</v>
      </c>
      <c r="E80">
        <v>2</v>
      </c>
      <c r="F80">
        <v>1.266</v>
      </c>
      <c r="G80">
        <v>4.3909999999999998E-2</v>
      </c>
      <c r="H80">
        <v>49</v>
      </c>
      <c r="I80">
        <v>28.83</v>
      </c>
      <c r="J80" t="s">
        <v>55</v>
      </c>
    </row>
    <row r="81" spans="1:10">
      <c r="A81" t="s">
        <v>134</v>
      </c>
      <c r="C81">
        <v>0</v>
      </c>
      <c r="D81">
        <v>0</v>
      </c>
      <c r="E81">
        <v>8</v>
      </c>
      <c r="F81">
        <v>1.4186000000000001</v>
      </c>
      <c r="G81">
        <v>3.347E-2</v>
      </c>
      <c r="H81">
        <v>49</v>
      </c>
      <c r="I81">
        <v>42.38</v>
      </c>
      <c r="J81" t="s">
        <v>55</v>
      </c>
    </row>
    <row r="82" spans="1:10">
      <c r="A82" t="s">
        <v>134</v>
      </c>
      <c r="C82">
        <v>0</v>
      </c>
      <c r="D82">
        <v>1</v>
      </c>
      <c r="E82">
        <v>2</v>
      </c>
      <c r="F82">
        <v>1.3338000000000001</v>
      </c>
      <c r="G82">
        <v>5.0040000000000001E-2</v>
      </c>
      <c r="H82">
        <v>49</v>
      </c>
      <c r="I82">
        <v>26.66</v>
      </c>
      <c r="J82" t="s">
        <v>55</v>
      </c>
    </row>
    <row r="83" spans="1:10">
      <c r="A83" t="s">
        <v>134</v>
      </c>
      <c r="C83">
        <v>0</v>
      </c>
      <c r="D83">
        <v>1</v>
      </c>
      <c r="E83">
        <v>8</v>
      </c>
      <c r="F83">
        <v>1.4895</v>
      </c>
      <c r="G83">
        <v>3.8280000000000002E-2</v>
      </c>
      <c r="H83">
        <v>49</v>
      </c>
      <c r="I83">
        <v>38.909999999999997</v>
      </c>
      <c r="J83" t="s">
        <v>55</v>
      </c>
    </row>
    <row r="84" spans="1:10">
      <c r="A84" t="s">
        <v>134</v>
      </c>
      <c r="C84">
        <v>1</v>
      </c>
      <c r="D84">
        <v>0</v>
      </c>
      <c r="E84">
        <v>2</v>
      </c>
      <c r="F84">
        <v>1.3067</v>
      </c>
      <c r="G84">
        <v>3.9390000000000001E-2</v>
      </c>
      <c r="H84">
        <v>49</v>
      </c>
      <c r="I84">
        <v>33.17</v>
      </c>
      <c r="J84" t="s">
        <v>55</v>
      </c>
    </row>
    <row r="85" spans="1:10">
      <c r="A85" t="s">
        <v>134</v>
      </c>
      <c r="C85">
        <v>1</v>
      </c>
      <c r="D85">
        <v>0</v>
      </c>
      <c r="E85">
        <v>8</v>
      </c>
      <c r="F85">
        <v>1.4542999999999999</v>
      </c>
      <c r="G85">
        <v>3.8609999999999998E-2</v>
      </c>
      <c r="H85">
        <v>49</v>
      </c>
      <c r="I85">
        <v>37.659999999999997</v>
      </c>
      <c r="J85" t="s">
        <v>55</v>
      </c>
    </row>
    <row r="86" spans="1:10">
      <c r="A86" t="s">
        <v>134</v>
      </c>
      <c r="C86">
        <v>1</v>
      </c>
      <c r="D86">
        <v>1</v>
      </c>
      <c r="E86">
        <v>2</v>
      </c>
      <c r="F86">
        <v>1.2701</v>
      </c>
      <c r="G86">
        <v>3.4799999999999998E-2</v>
      </c>
      <c r="H86">
        <v>49</v>
      </c>
      <c r="I86">
        <v>36.5</v>
      </c>
      <c r="J86" t="s">
        <v>55</v>
      </c>
    </row>
    <row r="87" spans="1:10">
      <c r="A87" t="s">
        <v>134</v>
      </c>
      <c r="C87">
        <v>1</v>
      </c>
      <c r="D87">
        <v>1</v>
      </c>
      <c r="E87">
        <v>8</v>
      </c>
      <c r="F87">
        <v>1.4482999999999999</v>
      </c>
      <c r="G87">
        <v>4.1169999999999998E-2</v>
      </c>
      <c r="H87">
        <v>49</v>
      </c>
      <c r="I87">
        <v>35.18</v>
      </c>
      <c r="J87" t="s">
        <v>55</v>
      </c>
    </row>
    <row r="88" spans="1:10">
      <c r="A88" t="s">
        <v>158</v>
      </c>
      <c r="B88">
        <v>1</v>
      </c>
      <c r="C88">
        <v>0</v>
      </c>
      <c r="D88">
        <v>0</v>
      </c>
      <c r="E88">
        <v>2</v>
      </c>
      <c r="F88">
        <v>1.2771999999999999</v>
      </c>
      <c r="G88">
        <v>5.7750000000000003E-2</v>
      </c>
      <c r="H88">
        <v>49</v>
      </c>
      <c r="I88">
        <v>22.12</v>
      </c>
      <c r="J88" t="s">
        <v>55</v>
      </c>
    </row>
    <row r="89" spans="1:10">
      <c r="A89" t="s">
        <v>158</v>
      </c>
      <c r="B89">
        <v>1</v>
      </c>
      <c r="C89">
        <v>0</v>
      </c>
      <c r="D89">
        <v>0</v>
      </c>
      <c r="E89">
        <v>8</v>
      </c>
      <c r="F89">
        <v>1.3126</v>
      </c>
      <c r="G89">
        <v>5.212E-2</v>
      </c>
      <c r="H89">
        <v>49</v>
      </c>
      <c r="I89">
        <v>25.18</v>
      </c>
      <c r="J89" t="s">
        <v>55</v>
      </c>
    </row>
    <row r="90" spans="1:10">
      <c r="A90" t="s">
        <v>158</v>
      </c>
      <c r="B90">
        <v>1</v>
      </c>
      <c r="C90">
        <v>0</v>
      </c>
      <c r="D90">
        <v>1</v>
      </c>
      <c r="E90">
        <v>2</v>
      </c>
      <c r="F90">
        <v>1.2588999999999999</v>
      </c>
      <c r="G90">
        <v>6.5570000000000003E-2</v>
      </c>
      <c r="H90">
        <v>49</v>
      </c>
      <c r="I90">
        <v>19.2</v>
      </c>
      <c r="J90" t="s">
        <v>55</v>
      </c>
    </row>
    <row r="91" spans="1:10">
      <c r="A91" t="s">
        <v>158</v>
      </c>
      <c r="B91">
        <v>1</v>
      </c>
      <c r="C91">
        <v>0</v>
      </c>
      <c r="D91">
        <v>1</v>
      </c>
      <c r="E91">
        <v>8</v>
      </c>
      <c r="F91">
        <v>1.3427</v>
      </c>
      <c r="G91">
        <v>5.7450000000000001E-2</v>
      </c>
      <c r="H91">
        <v>49</v>
      </c>
      <c r="I91">
        <v>23.37</v>
      </c>
      <c r="J91" t="s">
        <v>55</v>
      </c>
    </row>
    <row r="92" spans="1:10">
      <c r="A92" t="s">
        <v>158</v>
      </c>
      <c r="B92">
        <v>1</v>
      </c>
      <c r="C92">
        <v>1</v>
      </c>
      <c r="D92">
        <v>0</v>
      </c>
      <c r="E92">
        <v>2</v>
      </c>
      <c r="F92">
        <v>1.226</v>
      </c>
      <c r="G92">
        <v>6.3530000000000003E-2</v>
      </c>
      <c r="H92">
        <v>49</v>
      </c>
      <c r="I92">
        <v>19.3</v>
      </c>
      <c r="J92" t="s">
        <v>55</v>
      </c>
    </row>
    <row r="93" spans="1:10">
      <c r="A93" t="s">
        <v>158</v>
      </c>
      <c r="B93">
        <v>1</v>
      </c>
      <c r="C93">
        <v>1</v>
      </c>
      <c r="D93">
        <v>0</v>
      </c>
      <c r="E93">
        <v>8</v>
      </c>
      <c r="F93">
        <v>1.3568</v>
      </c>
      <c r="G93">
        <v>5.6840000000000002E-2</v>
      </c>
      <c r="H93">
        <v>49</v>
      </c>
      <c r="I93">
        <v>23.87</v>
      </c>
      <c r="J93" t="s">
        <v>55</v>
      </c>
    </row>
    <row r="94" spans="1:10">
      <c r="A94" t="s">
        <v>158</v>
      </c>
      <c r="B94">
        <v>1</v>
      </c>
      <c r="C94">
        <v>1</v>
      </c>
      <c r="D94">
        <v>1</v>
      </c>
      <c r="E94">
        <v>2</v>
      </c>
      <c r="F94">
        <v>1.2383</v>
      </c>
      <c r="G94">
        <v>5.808E-2</v>
      </c>
      <c r="H94">
        <v>49</v>
      </c>
      <c r="I94">
        <v>21.32</v>
      </c>
      <c r="J94" t="s">
        <v>55</v>
      </c>
    </row>
    <row r="95" spans="1:10">
      <c r="A95" t="s">
        <v>158</v>
      </c>
      <c r="B95">
        <v>1</v>
      </c>
      <c r="C95">
        <v>1</v>
      </c>
      <c r="D95">
        <v>1</v>
      </c>
      <c r="E95">
        <v>8</v>
      </c>
      <c r="F95">
        <v>1.3120000000000001</v>
      </c>
      <c r="G95">
        <v>6.1960000000000001E-2</v>
      </c>
      <c r="H95">
        <v>49</v>
      </c>
      <c r="I95">
        <v>21.18</v>
      </c>
      <c r="J95" t="s">
        <v>55</v>
      </c>
    </row>
    <row r="96" spans="1:10">
      <c r="A96" t="s">
        <v>158</v>
      </c>
      <c r="B96">
        <v>2</v>
      </c>
      <c r="C96">
        <v>0</v>
      </c>
      <c r="D96">
        <v>0</v>
      </c>
      <c r="E96">
        <v>2</v>
      </c>
      <c r="F96">
        <v>1.2547999999999999</v>
      </c>
      <c r="G96">
        <v>5.5300000000000002E-2</v>
      </c>
      <c r="H96">
        <v>49</v>
      </c>
      <c r="I96">
        <v>22.69</v>
      </c>
      <c r="J96" t="s">
        <v>55</v>
      </c>
    </row>
    <row r="97" spans="1:16">
      <c r="A97" t="s">
        <v>158</v>
      </c>
      <c r="B97">
        <v>2</v>
      </c>
      <c r="C97">
        <v>0</v>
      </c>
      <c r="D97">
        <v>0</v>
      </c>
      <c r="E97">
        <v>8</v>
      </c>
      <c r="F97">
        <v>1.5246999999999999</v>
      </c>
      <c r="G97">
        <v>6.9989999999999997E-2</v>
      </c>
      <c r="H97">
        <v>49</v>
      </c>
      <c r="I97">
        <v>21.78</v>
      </c>
      <c r="J97" t="s">
        <v>55</v>
      </c>
    </row>
    <row r="98" spans="1:16">
      <c r="A98" t="s">
        <v>158</v>
      </c>
      <c r="B98">
        <v>2</v>
      </c>
      <c r="C98">
        <v>0</v>
      </c>
      <c r="D98">
        <v>1</v>
      </c>
      <c r="E98">
        <v>2</v>
      </c>
      <c r="F98">
        <v>1.4087000000000001</v>
      </c>
      <c r="G98">
        <v>5.6129999999999999E-2</v>
      </c>
      <c r="H98">
        <v>49</v>
      </c>
      <c r="I98">
        <v>25.1</v>
      </c>
      <c r="J98" t="s">
        <v>55</v>
      </c>
    </row>
    <row r="99" spans="1:16">
      <c r="A99" t="s">
        <v>158</v>
      </c>
      <c r="B99">
        <v>2</v>
      </c>
      <c r="C99">
        <v>0</v>
      </c>
      <c r="D99">
        <v>1</v>
      </c>
      <c r="E99">
        <v>8</v>
      </c>
      <c r="F99">
        <v>1.6363000000000001</v>
      </c>
      <c r="G99">
        <v>8.4360000000000004E-2</v>
      </c>
      <c r="H99">
        <v>49</v>
      </c>
      <c r="I99">
        <v>19.399999999999999</v>
      </c>
      <c r="J99" t="s">
        <v>55</v>
      </c>
    </row>
    <row r="100" spans="1:16">
      <c r="A100" t="s">
        <v>158</v>
      </c>
      <c r="B100">
        <v>2</v>
      </c>
      <c r="C100">
        <v>1</v>
      </c>
      <c r="D100">
        <v>0</v>
      </c>
      <c r="E100">
        <v>2</v>
      </c>
      <c r="F100">
        <v>1.3875</v>
      </c>
      <c r="G100">
        <v>4.6710000000000002E-2</v>
      </c>
      <c r="H100">
        <v>49</v>
      </c>
      <c r="I100">
        <v>29.7</v>
      </c>
      <c r="J100" t="s">
        <v>55</v>
      </c>
    </row>
    <row r="101" spans="1:16">
      <c r="A101" t="s">
        <v>158</v>
      </c>
      <c r="B101">
        <v>2</v>
      </c>
      <c r="C101">
        <v>1</v>
      </c>
      <c r="D101">
        <v>0</v>
      </c>
      <c r="E101">
        <v>8</v>
      </c>
      <c r="F101">
        <v>1.5517000000000001</v>
      </c>
      <c r="G101">
        <v>7.8750000000000001E-2</v>
      </c>
      <c r="H101">
        <v>49</v>
      </c>
      <c r="I101">
        <v>19.7</v>
      </c>
      <c r="J101" t="s">
        <v>55</v>
      </c>
    </row>
    <row r="102" spans="1:16">
      <c r="A102" t="s">
        <v>158</v>
      </c>
      <c r="B102">
        <v>2</v>
      </c>
      <c r="C102">
        <v>1</v>
      </c>
      <c r="D102">
        <v>1</v>
      </c>
      <c r="E102">
        <v>2</v>
      </c>
      <c r="F102">
        <v>1.3019000000000001</v>
      </c>
      <c r="G102">
        <v>4.3860000000000003E-2</v>
      </c>
      <c r="H102">
        <v>49</v>
      </c>
      <c r="I102">
        <v>29.69</v>
      </c>
      <c r="J102" t="s">
        <v>55</v>
      </c>
    </row>
    <row r="103" spans="1:16">
      <c r="A103" t="s">
        <v>158</v>
      </c>
      <c r="B103">
        <v>2</v>
      </c>
      <c r="C103">
        <v>1</v>
      </c>
      <c r="D103">
        <v>1</v>
      </c>
      <c r="E103">
        <v>8</v>
      </c>
      <c r="F103">
        <v>1.5846</v>
      </c>
      <c r="G103">
        <v>9.1319999999999998E-2</v>
      </c>
      <c r="H103">
        <v>49</v>
      </c>
      <c r="I103">
        <v>17.350000000000001</v>
      </c>
      <c r="J103" t="s">
        <v>55</v>
      </c>
    </row>
    <row r="105" spans="1:16">
      <c r="A105" t="s">
        <v>135</v>
      </c>
    </row>
    <row r="106" spans="1:16">
      <c r="A106" t="s">
        <v>45</v>
      </c>
      <c r="B106" t="s">
        <v>149</v>
      </c>
      <c r="C106" t="s">
        <v>36</v>
      </c>
      <c r="D106" t="s">
        <v>130</v>
      </c>
      <c r="E106" t="s">
        <v>120</v>
      </c>
      <c r="F106" t="s">
        <v>159</v>
      </c>
      <c r="G106" t="s">
        <v>136</v>
      </c>
      <c r="H106" t="s">
        <v>137</v>
      </c>
      <c r="I106" t="s">
        <v>138</v>
      </c>
      <c r="J106" t="s">
        <v>46</v>
      </c>
      <c r="K106" t="s">
        <v>47</v>
      </c>
      <c r="L106" t="s">
        <v>42</v>
      </c>
      <c r="M106" t="s">
        <v>49</v>
      </c>
      <c r="N106" t="s">
        <v>50</v>
      </c>
      <c r="O106" t="s">
        <v>139</v>
      </c>
      <c r="P106" t="s">
        <v>140</v>
      </c>
    </row>
    <row r="107" spans="1:16">
      <c r="K107" t="s">
        <v>48</v>
      </c>
    </row>
    <row r="108" spans="1:16">
      <c r="A108" t="s">
        <v>149</v>
      </c>
      <c r="B108">
        <v>1</v>
      </c>
      <c r="F108">
        <v>2</v>
      </c>
      <c r="J108">
        <v>-0.16569999999999999</v>
      </c>
      <c r="K108">
        <v>6.7610000000000003E-2</v>
      </c>
      <c r="L108">
        <v>49</v>
      </c>
      <c r="M108">
        <v>-2.4500000000000002</v>
      </c>
      <c r="N108">
        <v>1.7899999999999999E-2</v>
      </c>
      <c r="O108" t="s">
        <v>141</v>
      </c>
      <c r="P108">
        <v>1.7899999999999999E-2</v>
      </c>
    </row>
    <row r="109" spans="1:16">
      <c r="A109" t="s">
        <v>36</v>
      </c>
      <c r="C109">
        <v>0</v>
      </c>
      <c r="G109">
        <v>1</v>
      </c>
      <c r="J109">
        <v>7.1370000000000001E-3</v>
      </c>
      <c r="K109">
        <v>2.4549999999999999E-2</v>
      </c>
      <c r="L109">
        <v>49</v>
      </c>
      <c r="M109">
        <v>0.28999999999999998</v>
      </c>
      <c r="N109">
        <v>0.77249999999999996</v>
      </c>
      <c r="O109" t="s">
        <v>141</v>
      </c>
      <c r="P109">
        <v>0.77249999999999996</v>
      </c>
    </row>
    <row r="110" spans="1:16">
      <c r="A110" t="s">
        <v>130</v>
      </c>
      <c r="D110">
        <v>0</v>
      </c>
      <c r="H110">
        <v>1</v>
      </c>
      <c r="J110">
        <v>-2.4029999999999999E-2</v>
      </c>
      <c r="K110">
        <v>2.2939999999999999E-2</v>
      </c>
      <c r="L110">
        <v>49</v>
      </c>
      <c r="M110">
        <v>-1.05</v>
      </c>
      <c r="N110">
        <v>0.30020000000000002</v>
      </c>
      <c r="O110" t="s">
        <v>141</v>
      </c>
      <c r="P110">
        <v>0.30020000000000002</v>
      </c>
    </row>
    <row r="111" spans="1:16">
      <c r="A111" t="s">
        <v>120</v>
      </c>
      <c r="E111">
        <v>2</v>
      </c>
      <c r="I111">
        <v>8</v>
      </c>
      <c r="J111">
        <v>-0.1585</v>
      </c>
      <c r="K111">
        <v>5.0360000000000002E-2</v>
      </c>
      <c r="L111">
        <v>32</v>
      </c>
      <c r="M111">
        <v>-3.15</v>
      </c>
      <c r="N111">
        <v>3.5999999999999999E-3</v>
      </c>
      <c r="O111" t="s">
        <v>141</v>
      </c>
      <c r="P111">
        <v>3.5999999999999999E-3</v>
      </c>
    </row>
    <row r="112" spans="1:16">
      <c r="A112" t="s">
        <v>152</v>
      </c>
      <c r="B112">
        <v>1</v>
      </c>
      <c r="C112">
        <v>0</v>
      </c>
      <c r="F112">
        <v>1</v>
      </c>
      <c r="G112">
        <v>1</v>
      </c>
      <c r="J112">
        <v>1.4590000000000001E-2</v>
      </c>
      <c r="K112">
        <v>3.236E-2</v>
      </c>
      <c r="L112">
        <v>49</v>
      </c>
      <c r="M112">
        <v>0.45</v>
      </c>
      <c r="N112">
        <v>0.6542</v>
      </c>
      <c r="O112" t="s">
        <v>141</v>
      </c>
      <c r="P112">
        <v>0.9768</v>
      </c>
    </row>
    <row r="113" spans="1:16">
      <c r="A113" t="s">
        <v>152</v>
      </c>
      <c r="B113">
        <v>1</v>
      </c>
      <c r="C113">
        <v>0</v>
      </c>
      <c r="F113">
        <v>2</v>
      </c>
      <c r="G113">
        <v>0</v>
      </c>
      <c r="J113">
        <v>-0.1583</v>
      </c>
      <c r="K113">
        <v>6.3210000000000002E-2</v>
      </c>
      <c r="L113">
        <v>49</v>
      </c>
      <c r="M113">
        <v>-2.5</v>
      </c>
      <c r="N113">
        <v>1.5699999999999999E-2</v>
      </c>
      <c r="O113" t="s">
        <v>141</v>
      </c>
      <c r="P113">
        <v>0.1137</v>
      </c>
    </row>
    <row r="114" spans="1:16">
      <c r="A114" t="s">
        <v>152</v>
      </c>
      <c r="B114">
        <v>1</v>
      </c>
      <c r="C114">
        <v>0</v>
      </c>
      <c r="F114">
        <v>2</v>
      </c>
      <c r="G114">
        <v>1</v>
      </c>
      <c r="J114">
        <v>-0.15859999999999999</v>
      </c>
      <c r="K114">
        <v>7.9399999999999998E-2</v>
      </c>
      <c r="L114">
        <v>49</v>
      </c>
      <c r="M114">
        <v>-2</v>
      </c>
      <c r="N114">
        <v>5.1400000000000001E-2</v>
      </c>
      <c r="O114" t="s">
        <v>141</v>
      </c>
      <c r="P114">
        <v>0.27550000000000002</v>
      </c>
    </row>
    <row r="115" spans="1:16">
      <c r="A115" t="s">
        <v>152</v>
      </c>
      <c r="B115">
        <v>1</v>
      </c>
      <c r="C115">
        <v>1</v>
      </c>
      <c r="F115">
        <v>2</v>
      </c>
      <c r="G115">
        <v>0</v>
      </c>
      <c r="J115">
        <v>-0.17280000000000001</v>
      </c>
      <c r="K115">
        <v>6.3589999999999994E-2</v>
      </c>
      <c r="L115">
        <v>49</v>
      </c>
      <c r="M115">
        <v>-2.72</v>
      </c>
      <c r="N115">
        <v>8.9999999999999993E-3</v>
      </c>
      <c r="O115" t="s">
        <v>141</v>
      </c>
      <c r="P115">
        <v>7.3499999999999996E-2</v>
      </c>
    </row>
    <row r="116" spans="1:16">
      <c r="A116" t="s">
        <v>152</v>
      </c>
      <c r="B116">
        <v>1</v>
      </c>
      <c r="C116">
        <v>1</v>
      </c>
      <c r="F116">
        <v>2</v>
      </c>
      <c r="G116">
        <v>1</v>
      </c>
      <c r="J116">
        <v>-0.17319999999999999</v>
      </c>
      <c r="K116">
        <v>8.0019999999999994E-2</v>
      </c>
      <c r="L116">
        <v>49</v>
      </c>
      <c r="M116">
        <v>-2.16</v>
      </c>
      <c r="N116">
        <v>3.5400000000000001E-2</v>
      </c>
      <c r="O116" t="s">
        <v>141</v>
      </c>
      <c r="P116">
        <v>0.21079999999999999</v>
      </c>
    </row>
    <row r="117" spans="1:16">
      <c r="A117" t="s">
        <v>152</v>
      </c>
      <c r="B117">
        <v>2</v>
      </c>
      <c r="C117">
        <v>0</v>
      </c>
      <c r="F117">
        <v>2</v>
      </c>
      <c r="G117">
        <v>1</v>
      </c>
      <c r="J117">
        <v>-3.1E-4</v>
      </c>
      <c r="K117">
        <v>3.7609999999999998E-2</v>
      </c>
      <c r="L117">
        <v>49</v>
      </c>
      <c r="M117">
        <v>-0.01</v>
      </c>
      <c r="N117">
        <v>0.99339999999999995</v>
      </c>
      <c r="O117" t="s">
        <v>141</v>
      </c>
      <c r="P117">
        <v>1</v>
      </c>
    </row>
    <row r="118" spans="1:16">
      <c r="A118" t="s">
        <v>153</v>
      </c>
      <c r="B118">
        <v>1</v>
      </c>
      <c r="D118">
        <v>0</v>
      </c>
      <c r="F118">
        <v>1</v>
      </c>
      <c r="H118">
        <v>1</v>
      </c>
      <c r="J118">
        <v>5.1770000000000002E-3</v>
      </c>
      <c r="K118">
        <v>3.3790000000000001E-2</v>
      </c>
      <c r="L118">
        <v>49</v>
      </c>
      <c r="M118">
        <v>0.15</v>
      </c>
      <c r="N118">
        <v>0.87880000000000003</v>
      </c>
      <c r="O118" t="s">
        <v>141</v>
      </c>
      <c r="P118">
        <v>0.999</v>
      </c>
    </row>
    <row r="119" spans="1:16">
      <c r="A119" t="s">
        <v>153</v>
      </c>
      <c r="B119">
        <v>1</v>
      </c>
      <c r="D119">
        <v>0</v>
      </c>
      <c r="F119">
        <v>2</v>
      </c>
      <c r="H119">
        <v>0</v>
      </c>
      <c r="J119">
        <v>-0.13650000000000001</v>
      </c>
      <c r="K119">
        <v>6.7150000000000001E-2</v>
      </c>
      <c r="L119">
        <v>49</v>
      </c>
      <c r="M119">
        <v>-2.0299999999999998</v>
      </c>
      <c r="N119">
        <v>4.7500000000000001E-2</v>
      </c>
      <c r="O119" t="s">
        <v>141</v>
      </c>
      <c r="P119">
        <v>0.26069999999999999</v>
      </c>
    </row>
    <row r="120" spans="1:16">
      <c r="A120" t="s">
        <v>153</v>
      </c>
      <c r="B120">
        <v>1</v>
      </c>
      <c r="D120">
        <v>0</v>
      </c>
      <c r="F120">
        <v>2</v>
      </c>
      <c r="H120">
        <v>1</v>
      </c>
      <c r="J120">
        <v>-0.18970000000000001</v>
      </c>
      <c r="K120">
        <v>7.2859999999999994E-2</v>
      </c>
      <c r="L120">
        <v>49</v>
      </c>
      <c r="M120">
        <v>-2.6</v>
      </c>
      <c r="N120">
        <v>1.2200000000000001E-2</v>
      </c>
      <c r="O120" t="s">
        <v>141</v>
      </c>
      <c r="P120">
        <v>9.3100000000000002E-2</v>
      </c>
    </row>
    <row r="121" spans="1:16">
      <c r="A121" t="s">
        <v>153</v>
      </c>
      <c r="B121">
        <v>1</v>
      </c>
      <c r="D121">
        <v>1</v>
      </c>
      <c r="F121">
        <v>2</v>
      </c>
      <c r="H121">
        <v>0</v>
      </c>
      <c r="J121">
        <v>-0.14169999999999999</v>
      </c>
      <c r="K121">
        <v>6.9900000000000004E-2</v>
      </c>
      <c r="L121">
        <v>49</v>
      </c>
      <c r="M121">
        <v>-2.0299999999999998</v>
      </c>
      <c r="N121">
        <v>4.8099999999999997E-2</v>
      </c>
      <c r="O121" t="s">
        <v>141</v>
      </c>
      <c r="P121">
        <v>0.2631</v>
      </c>
    </row>
    <row r="122" spans="1:16">
      <c r="A122" t="s">
        <v>153</v>
      </c>
      <c r="B122">
        <v>1</v>
      </c>
      <c r="D122">
        <v>1</v>
      </c>
      <c r="F122">
        <v>2</v>
      </c>
      <c r="H122">
        <v>1</v>
      </c>
      <c r="J122">
        <v>-0.19489999999999999</v>
      </c>
      <c r="K122">
        <v>7.5859999999999997E-2</v>
      </c>
      <c r="L122">
        <v>49</v>
      </c>
      <c r="M122">
        <v>-2.57</v>
      </c>
      <c r="N122">
        <v>1.3299999999999999E-2</v>
      </c>
      <c r="O122" t="s">
        <v>141</v>
      </c>
      <c r="P122">
        <v>9.9900000000000003E-2</v>
      </c>
    </row>
    <row r="123" spans="1:16">
      <c r="A123" t="s">
        <v>153</v>
      </c>
      <c r="B123">
        <v>2</v>
      </c>
      <c r="D123">
        <v>0</v>
      </c>
      <c r="F123">
        <v>2</v>
      </c>
      <c r="H123">
        <v>1</v>
      </c>
      <c r="J123">
        <v>-5.323E-2</v>
      </c>
      <c r="K123">
        <v>3.2149999999999998E-2</v>
      </c>
      <c r="L123">
        <v>49</v>
      </c>
      <c r="M123">
        <v>-1.66</v>
      </c>
      <c r="N123">
        <v>0.1042</v>
      </c>
      <c r="O123" t="s">
        <v>141</v>
      </c>
      <c r="P123">
        <v>0.44109999999999999</v>
      </c>
    </row>
    <row r="124" spans="1:16">
      <c r="A124" t="s">
        <v>154</v>
      </c>
      <c r="B124">
        <v>1</v>
      </c>
      <c r="E124">
        <v>2</v>
      </c>
      <c r="F124">
        <v>1</v>
      </c>
      <c r="I124">
        <v>8</v>
      </c>
      <c r="J124">
        <v>-8.09E-2</v>
      </c>
      <c r="K124">
        <v>3.9100000000000003E-2</v>
      </c>
      <c r="L124">
        <v>49</v>
      </c>
      <c r="M124">
        <v>-2.0699999999999998</v>
      </c>
      <c r="N124">
        <v>4.3799999999999999E-2</v>
      </c>
      <c r="O124" t="s">
        <v>141</v>
      </c>
      <c r="P124">
        <v>0.2462</v>
      </c>
    </row>
    <row r="125" spans="1:16">
      <c r="A125" t="s">
        <v>154</v>
      </c>
      <c r="B125">
        <v>1</v>
      </c>
      <c r="E125">
        <v>2</v>
      </c>
      <c r="F125">
        <v>2</v>
      </c>
      <c r="I125">
        <v>2</v>
      </c>
      <c r="J125">
        <v>-8.8099999999999998E-2</v>
      </c>
      <c r="K125">
        <v>4.3639999999999998E-2</v>
      </c>
      <c r="L125">
        <v>49</v>
      </c>
      <c r="M125">
        <v>-2.02</v>
      </c>
      <c r="N125">
        <v>4.9000000000000002E-2</v>
      </c>
      <c r="O125" t="s">
        <v>141</v>
      </c>
      <c r="P125">
        <v>0.26640000000000003</v>
      </c>
    </row>
    <row r="126" spans="1:16">
      <c r="A126" t="s">
        <v>154</v>
      </c>
      <c r="B126">
        <v>1</v>
      </c>
      <c r="E126">
        <v>2</v>
      </c>
      <c r="F126">
        <v>2</v>
      </c>
      <c r="I126">
        <v>8</v>
      </c>
      <c r="J126">
        <v>-0.32419999999999999</v>
      </c>
      <c r="K126">
        <v>0.1105</v>
      </c>
      <c r="L126">
        <v>49</v>
      </c>
      <c r="M126">
        <v>-2.94</v>
      </c>
      <c r="N126">
        <v>5.1000000000000004E-3</v>
      </c>
      <c r="O126" t="s">
        <v>141</v>
      </c>
      <c r="P126">
        <v>4.5699999999999998E-2</v>
      </c>
    </row>
    <row r="127" spans="1:16">
      <c r="A127" t="s">
        <v>154</v>
      </c>
      <c r="B127">
        <v>1</v>
      </c>
      <c r="E127">
        <v>8</v>
      </c>
      <c r="F127">
        <v>2</v>
      </c>
      <c r="I127">
        <v>2</v>
      </c>
      <c r="J127">
        <v>-7.1999999999999998E-3</v>
      </c>
      <c r="K127">
        <v>4.487E-2</v>
      </c>
      <c r="L127">
        <v>49</v>
      </c>
      <c r="M127">
        <v>-0.16</v>
      </c>
      <c r="N127">
        <v>0.87309999999999999</v>
      </c>
      <c r="O127" t="s">
        <v>141</v>
      </c>
      <c r="P127">
        <v>0.99890000000000001</v>
      </c>
    </row>
    <row r="128" spans="1:16">
      <c r="A128" t="s">
        <v>154</v>
      </c>
      <c r="B128">
        <v>1</v>
      </c>
      <c r="E128">
        <v>8</v>
      </c>
      <c r="F128">
        <v>2</v>
      </c>
      <c r="I128">
        <v>8</v>
      </c>
      <c r="J128">
        <v>-0.24329999999999999</v>
      </c>
      <c r="K128">
        <v>0.104</v>
      </c>
      <c r="L128">
        <v>49</v>
      </c>
      <c r="M128">
        <v>-2.34</v>
      </c>
      <c r="N128">
        <v>2.35E-2</v>
      </c>
      <c r="O128" t="s">
        <v>141</v>
      </c>
      <c r="P128">
        <v>0.15529999999999999</v>
      </c>
    </row>
    <row r="129" spans="1:16">
      <c r="A129" t="s">
        <v>154</v>
      </c>
      <c r="B129">
        <v>2</v>
      </c>
      <c r="E129">
        <v>2</v>
      </c>
      <c r="F129">
        <v>2</v>
      </c>
      <c r="I129">
        <v>8</v>
      </c>
      <c r="J129">
        <v>-0.2361</v>
      </c>
      <c r="K129">
        <v>8.4440000000000001E-2</v>
      </c>
      <c r="L129">
        <v>49</v>
      </c>
      <c r="M129">
        <v>-2.8</v>
      </c>
      <c r="N129">
        <v>7.4000000000000003E-3</v>
      </c>
      <c r="O129" t="s">
        <v>141</v>
      </c>
      <c r="P129">
        <v>6.2199999999999998E-2</v>
      </c>
    </row>
    <row r="130" spans="1:16">
      <c r="A130" t="s">
        <v>131</v>
      </c>
      <c r="C130">
        <v>0</v>
      </c>
      <c r="D130">
        <v>0</v>
      </c>
      <c r="G130">
        <v>0</v>
      </c>
      <c r="H130">
        <v>1</v>
      </c>
      <c r="J130">
        <v>-6.9339999999999999E-2</v>
      </c>
      <c r="K130">
        <v>3.2239999999999998E-2</v>
      </c>
      <c r="L130">
        <v>49</v>
      </c>
      <c r="M130">
        <v>-2.15</v>
      </c>
      <c r="N130">
        <v>3.6400000000000002E-2</v>
      </c>
      <c r="O130" t="s">
        <v>141</v>
      </c>
      <c r="P130">
        <v>0.21529999999999999</v>
      </c>
    </row>
    <row r="131" spans="1:16">
      <c r="A131" t="s">
        <v>131</v>
      </c>
      <c r="C131">
        <v>0</v>
      </c>
      <c r="D131">
        <v>0</v>
      </c>
      <c r="G131">
        <v>1</v>
      </c>
      <c r="H131">
        <v>0</v>
      </c>
      <c r="J131">
        <v>-3.8179999999999999E-2</v>
      </c>
      <c r="K131">
        <v>3.3140000000000003E-2</v>
      </c>
      <c r="L131">
        <v>49</v>
      </c>
      <c r="M131">
        <v>-1.1499999999999999</v>
      </c>
      <c r="N131">
        <v>0.255</v>
      </c>
      <c r="O131" t="s">
        <v>141</v>
      </c>
      <c r="P131">
        <v>0.7238</v>
      </c>
    </row>
    <row r="132" spans="1:16">
      <c r="A132" t="s">
        <v>131</v>
      </c>
      <c r="C132">
        <v>0</v>
      </c>
      <c r="D132">
        <v>0</v>
      </c>
      <c r="G132">
        <v>1</v>
      </c>
      <c r="H132">
        <v>1</v>
      </c>
      <c r="J132">
        <v>-1.6889999999999999E-2</v>
      </c>
      <c r="K132">
        <v>3.3410000000000002E-2</v>
      </c>
      <c r="L132">
        <v>49</v>
      </c>
      <c r="M132">
        <v>-0.51</v>
      </c>
      <c r="N132">
        <v>0.61550000000000005</v>
      </c>
      <c r="O132" t="s">
        <v>141</v>
      </c>
      <c r="P132">
        <v>0.96779999999999999</v>
      </c>
    </row>
    <row r="133" spans="1:16">
      <c r="A133" t="s">
        <v>131</v>
      </c>
      <c r="C133">
        <v>0</v>
      </c>
      <c r="D133">
        <v>1</v>
      </c>
      <c r="G133">
        <v>1</v>
      </c>
      <c r="H133">
        <v>0</v>
      </c>
      <c r="J133">
        <v>3.116E-2</v>
      </c>
      <c r="K133">
        <v>3.3790000000000001E-2</v>
      </c>
      <c r="L133">
        <v>49</v>
      </c>
      <c r="M133">
        <v>0.92</v>
      </c>
      <c r="N133">
        <v>0.36099999999999999</v>
      </c>
      <c r="O133" t="s">
        <v>141</v>
      </c>
      <c r="P133">
        <v>0.83709999999999996</v>
      </c>
    </row>
    <row r="134" spans="1:16">
      <c r="A134" t="s">
        <v>131</v>
      </c>
      <c r="C134">
        <v>0</v>
      </c>
      <c r="D134">
        <v>1</v>
      </c>
      <c r="G134">
        <v>1</v>
      </c>
      <c r="H134">
        <v>1</v>
      </c>
      <c r="J134">
        <v>5.2449999999999997E-2</v>
      </c>
      <c r="K134">
        <v>3.329E-2</v>
      </c>
      <c r="L134">
        <v>49</v>
      </c>
      <c r="M134">
        <v>1.58</v>
      </c>
      <c r="N134">
        <v>0.1216</v>
      </c>
      <c r="O134" t="s">
        <v>141</v>
      </c>
      <c r="P134">
        <v>0.48509999999999998</v>
      </c>
    </row>
    <row r="135" spans="1:16">
      <c r="A135" t="s">
        <v>131</v>
      </c>
      <c r="C135">
        <v>1</v>
      </c>
      <c r="D135">
        <v>0</v>
      </c>
      <c r="G135">
        <v>1</v>
      </c>
      <c r="H135">
        <v>1</v>
      </c>
      <c r="J135">
        <v>2.129E-2</v>
      </c>
      <c r="K135">
        <v>3.1859999999999999E-2</v>
      </c>
      <c r="L135">
        <v>49</v>
      </c>
      <c r="M135">
        <v>0.67</v>
      </c>
      <c r="N135">
        <v>0.5071</v>
      </c>
      <c r="O135" t="s">
        <v>141</v>
      </c>
      <c r="P135">
        <v>0.92989999999999995</v>
      </c>
    </row>
    <row r="136" spans="1:16">
      <c r="A136" t="s">
        <v>132</v>
      </c>
      <c r="C136">
        <v>0</v>
      </c>
      <c r="E136">
        <v>2</v>
      </c>
      <c r="G136">
        <v>0</v>
      </c>
      <c r="I136">
        <v>8</v>
      </c>
      <c r="J136">
        <v>-0.1542</v>
      </c>
      <c r="K136">
        <v>5.849E-2</v>
      </c>
      <c r="L136">
        <v>49</v>
      </c>
      <c r="M136">
        <v>-2.64</v>
      </c>
      <c r="N136">
        <v>1.12E-2</v>
      </c>
      <c r="O136" t="s">
        <v>141</v>
      </c>
      <c r="P136">
        <v>8.7300000000000003E-2</v>
      </c>
    </row>
    <row r="137" spans="1:16">
      <c r="A137" t="s">
        <v>132</v>
      </c>
      <c r="C137">
        <v>0</v>
      </c>
      <c r="E137">
        <v>2</v>
      </c>
      <c r="G137">
        <v>1</v>
      </c>
      <c r="I137">
        <v>2</v>
      </c>
      <c r="J137">
        <v>1.1480000000000001E-2</v>
      </c>
      <c r="K137">
        <v>3.5499999999999997E-2</v>
      </c>
      <c r="L137">
        <v>49</v>
      </c>
      <c r="M137">
        <v>0.32</v>
      </c>
      <c r="N137">
        <v>0.74790000000000001</v>
      </c>
      <c r="O137" t="s">
        <v>141</v>
      </c>
      <c r="P137">
        <v>0.99119999999999997</v>
      </c>
    </row>
    <row r="138" spans="1:16">
      <c r="A138" t="s">
        <v>132</v>
      </c>
      <c r="C138">
        <v>0</v>
      </c>
      <c r="E138">
        <v>2</v>
      </c>
      <c r="G138">
        <v>1</v>
      </c>
      <c r="I138">
        <v>8</v>
      </c>
      <c r="J138">
        <v>-0.15140000000000001</v>
      </c>
      <c r="K138">
        <v>6.3710000000000003E-2</v>
      </c>
      <c r="L138">
        <v>49</v>
      </c>
      <c r="M138">
        <v>-2.38</v>
      </c>
      <c r="N138">
        <v>2.1499999999999998E-2</v>
      </c>
      <c r="O138" t="s">
        <v>141</v>
      </c>
      <c r="P138">
        <v>0.14499999999999999</v>
      </c>
    </row>
    <row r="139" spans="1:16">
      <c r="A139" t="s">
        <v>132</v>
      </c>
      <c r="C139">
        <v>0</v>
      </c>
      <c r="E139">
        <v>8</v>
      </c>
      <c r="G139">
        <v>1</v>
      </c>
      <c r="I139">
        <v>2</v>
      </c>
      <c r="J139">
        <v>0.1656</v>
      </c>
      <c r="K139">
        <v>4.7109999999999999E-2</v>
      </c>
      <c r="L139">
        <v>49</v>
      </c>
      <c r="M139">
        <v>3.52</v>
      </c>
      <c r="N139">
        <v>1E-3</v>
      </c>
      <c r="O139" t="s">
        <v>141</v>
      </c>
      <c r="P139">
        <v>1.0999999999999999E-2</v>
      </c>
    </row>
    <row r="140" spans="1:16">
      <c r="A140" t="s">
        <v>132</v>
      </c>
      <c r="C140">
        <v>0</v>
      </c>
      <c r="E140">
        <v>8</v>
      </c>
      <c r="G140">
        <v>1</v>
      </c>
      <c r="I140">
        <v>8</v>
      </c>
      <c r="J140">
        <v>2.7980000000000001E-3</v>
      </c>
      <c r="K140">
        <v>3.1289999999999998E-2</v>
      </c>
      <c r="L140">
        <v>49</v>
      </c>
      <c r="M140">
        <v>0.09</v>
      </c>
      <c r="N140">
        <v>0.92910000000000004</v>
      </c>
      <c r="O140" t="s">
        <v>141</v>
      </c>
      <c r="P140">
        <v>0.99980000000000002</v>
      </c>
    </row>
    <row r="141" spans="1:16">
      <c r="A141" t="s">
        <v>132</v>
      </c>
      <c r="C141">
        <v>1</v>
      </c>
      <c r="E141">
        <v>2</v>
      </c>
      <c r="G141">
        <v>1</v>
      </c>
      <c r="I141">
        <v>8</v>
      </c>
      <c r="J141">
        <v>-0.1628</v>
      </c>
      <c r="K141">
        <v>5.1810000000000002E-2</v>
      </c>
      <c r="L141">
        <v>49</v>
      </c>
      <c r="M141">
        <v>-3.14</v>
      </c>
      <c r="N141">
        <v>2.8E-3</v>
      </c>
      <c r="O141" t="s">
        <v>141</v>
      </c>
      <c r="P141">
        <v>2.81E-2</v>
      </c>
    </row>
    <row r="142" spans="1:16">
      <c r="A142" t="s">
        <v>133</v>
      </c>
      <c r="D142">
        <v>0</v>
      </c>
      <c r="E142">
        <v>2</v>
      </c>
      <c r="H142">
        <v>0</v>
      </c>
      <c r="I142">
        <v>8</v>
      </c>
      <c r="J142">
        <v>-0.15010000000000001</v>
      </c>
      <c r="K142">
        <v>5.2010000000000001E-2</v>
      </c>
      <c r="L142">
        <v>49</v>
      </c>
      <c r="M142">
        <v>-2.89</v>
      </c>
      <c r="N142">
        <v>5.7999999999999996E-3</v>
      </c>
      <c r="O142" t="s">
        <v>141</v>
      </c>
      <c r="P142">
        <v>5.0999999999999997E-2</v>
      </c>
    </row>
    <row r="143" spans="1:16">
      <c r="A143" t="s">
        <v>133</v>
      </c>
      <c r="D143">
        <v>0</v>
      </c>
      <c r="E143">
        <v>2</v>
      </c>
      <c r="H143">
        <v>1</v>
      </c>
      <c r="I143">
        <v>2</v>
      </c>
      <c r="J143">
        <v>-1.5610000000000001E-2</v>
      </c>
      <c r="K143">
        <v>3.2800000000000003E-2</v>
      </c>
      <c r="L143">
        <v>49</v>
      </c>
      <c r="M143">
        <v>-0.48</v>
      </c>
      <c r="N143">
        <v>0.63629999999999998</v>
      </c>
      <c r="O143" t="s">
        <v>141</v>
      </c>
      <c r="P143">
        <v>0.97289999999999999</v>
      </c>
    </row>
    <row r="144" spans="1:16">
      <c r="A144" t="s">
        <v>133</v>
      </c>
      <c r="D144">
        <v>0</v>
      </c>
      <c r="E144">
        <v>2</v>
      </c>
      <c r="H144">
        <v>1</v>
      </c>
      <c r="I144">
        <v>8</v>
      </c>
      <c r="J144">
        <v>-0.1825</v>
      </c>
      <c r="K144">
        <v>5.6270000000000001E-2</v>
      </c>
      <c r="L144">
        <v>49</v>
      </c>
      <c r="M144">
        <v>-3.24</v>
      </c>
      <c r="N144">
        <v>2.0999999999999999E-3</v>
      </c>
      <c r="O144" t="s">
        <v>141</v>
      </c>
      <c r="P144">
        <v>2.1999999999999999E-2</v>
      </c>
    </row>
    <row r="145" spans="1:16">
      <c r="A145" t="s">
        <v>133</v>
      </c>
      <c r="D145">
        <v>0</v>
      </c>
      <c r="E145">
        <v>8</v>
      </c>
      <c r="H145">
        <v>1</v>
      </c>
      <c r="I145">
        <v>2</v>
      </c>
      <c r="J145">
        <v>0.13450000000000001</v>
      </c>
      <c r="K145">
        <v>5.4399999999999997E-2</v>
      </c>
      <c r="L145">
        <v>49</v>
      </c>
      <c r="M145">
        <v>2.4700000000000002</v>
      </c>
      <c r="N145">
        <v>1.7000000000000001E-2</v>
      </c>
      <c r="O145" t="s">
        <v>141</v>
      </c>
      <c r="P145">
        <v>0.12089999999999999</v>
      </c>
    </row>
    <row r="146" spans="1:16">
      <c r="A146" t="s">
        <v>133</v>
      </c>
      <c r="D146">
        <v>0</v>
      </c>
      <c r="E146">
        <v>8</v>
      </c>
      <c r="H146">
        <v>1</v>
      </c>
      <c r="I146">
        <v>8</v>
      </c>
      <c r="J146">
        <v>-3.2439999999999997E-2</v>
      </c>
      <c r="K146">
        <v>3.1859999999999999E-2</v>
      </c>
      <c r="L146">
        <v>49</v>
      </c>
      <c r="M146">
        <v>-1.02</v>
      </c>
      <c r="N146">
        <v>0.31359999999999999</v>
      </c>
      <c r="O146" t="s">
        <v>141</v>
      </c>
      <c r="P146">
        <v>0.79249999999999998</v>
      </c>
    </row>
    <row r="147" spans="1:16">
      <c r="A147" t="s">
        <v>133</v>
      </c>
      <c r="D147">
        <v>1</v>
      </c>
      <c r="E147">
        <v>2</v>
      </c>
      <c r="H147">
        <v>1</v>
      </c>
      <c r="I147">
        <v>8</v>
      </c>
      <c r="J147">
        <v>-0.16689999999999999</v>
      </c>
      <c r="K147">
        <v>5.8360000000000002E-2</v>
      </c>
      <c r="L147">
        <v>49</v>
      </c>
      <c r="M147">
        <v>-2.86</v>
      </c>
      <c r="N147">
        <v>6.1999999999999998E-3</v>
      </c>
      <c r="O147" t="s">
        <v>141</v>
      </c>
      <c r="P147">
        <v>5.3999999999999999E-2</v>
      </c>
    </row>
    <row r="148" spans="1:16">
      <c r="A148" t="s">
        <v>155</v>
      </c>
      <c r="B148">
        <v>1</v>
      </c>
      <c r="C148">
        <v>0</v>
      </c>
      <c r="D148">
        <v>0</v>
      </c>
      <c r="F148">
        <v>1</v>
      </c>
      <c r="G148">
        <v>0</v>
      </c>
      <c r="H148">
        <v>1</v>
      </c>
      <c r="J148">
        <v>-5.8999999999999999E-3</v>
      </c>
      <c r="K148">
        <v>4.5859999999999998E-2</v>
      </c>
      <c r="L148">
        <v>49</v>
      </c>
      <c r="M148">
        <v>-0.13</v>
      </c>
      <c r="N148">
        <v>0.89810000000000001</v>
      </c>
      <c r="O148" t="s">
        <v>141</v>
      </c>
      <c r="P148">
        <v>1</v>
      </c>
    </row>
    <row r="149" spans="1:16">
      <c r="A149" t="s">
        <v>155</v>
      </c>
      <c r="B149">
        <v>1</v>
      </c>
      <c r="C149">
        <v>0</v>
      </c>
      <c r="D149">
        <v>0</v>
      </c>
      <c r="F149">
        <v>1</v>
      </c>
      <c r="G149">
        <v>1</v>
      </c>
      <c r="H149">
        <v>0</v>
      </c>
      <c r="J149">
        <v>3.5079999999999998E-3</v>
      </c>
      <c r="K149">
        <v>4.5080000000000002E-2</v>
      </c>
      <c r="L149">
        <v>49</v>
      </c>
      <c r="M149">
        <v>0.08</v>
      </c>
      <c r="N149">
        <v>0.93830000000000002</v>
      </c>
      <c r="O149" t="s">
        <v>141</v>
      </c>
      <c r="P149">
        <v>1</v>
      </c>
    </row>
    <row r="150" spans="1:16">
      <c r="A150" t="s">
        <v>155</v>
      </c>
      <c r="B150">
        <v>1</v>
      </c>
      <c r="C150">
        <v>0</v>
      </c>
      <c r="D150">
        <v>0</v>
      </c>
      <c r="F150">
        <v>1</v>
      </c>
      <c r="G150">
        <v>1</v>
      </c>
      <c r="H150">
        <v>1</v>
      </c>
      <c r="J150">
        <v>1.976E-2</v>
      </c>
      <c r="K150">
        <v>4.5019999999999998E-2</v>
      </c>
      <c r="L150">
        <v>49</v>
      </c>
      <c r="M150">
        <v>0.44</v>
      </c>
      <c r="N150">
        <v>0.66259999999999997</v>
      </c>
      <c r="O150" t="s">
        <v>141</v>
      </c>
      <c r="P150">
        <v>1</v>
      </c>
    </row>
    <row r="151" spans="1:16">
      <c r="A151" t="s">
        <v>155</v>
      </c>
      <c r="B151">
        <v>1</v>
      </c>
      <c r="C151">
        <v>0</v>
      </c>
      <c r="D151">
        <v>0</v>
      </c>
      <c r="F151">
        <v>2</v>
      </c>
      <c r="G151">
        <v>0</v>
      </c>
      <c r="H151">
        <v>0</v>
      </c>
      <c r="J151">
        <v>-9.4820000000000002E-2</v>
      </c>
      <c r="K151">
        <v>6.7820000000000005E-2</v>
      </c>
      <c r="L151">
        <v>49</v>
      </c>
      <c r="M151">
        <v>-1.4</v>
      </c>
      <c r="N151">
        <v>0.16839999999999999</v>
      </c>
      <c r="O151" t="s">
        <v>141</v>
      </c>
      <c r="P151">
        <v>0.95909999999999995</v>
      </c>
    </row>
    <row r="152" spans="1:16">
      <c r="A152" t="s">
        <v>155</v>
      </c>
      <c r="B152">
        <v>1</v>
      </c>
      <c r="C152">
        <v>0</v>
      </c>
      <c r="D152">
        <v>0</v>
      </c>
      <c r="F152">
        <v>2</v>
      </c>
      <c r="G152">
        <v>0</v>
      </c>
      <c r="H152">
        <v>1</v>
      </c>
      <c r="J152">
        <v>-0.2276</v>
      </c>
      <c r="K152">
        <v>7.1580000000000005E-2</v>
      </c>
      <c r="L152">
        <v>49</v>
      </c>
      <c r="M152">
        <v>-3.18</v>
      </c>
      <c r="N152">
        <v>2.5999999999999999E-3</v>
      </c>
      <c r="O152" t="s">
        <v>141</v>
      </c>
      <c r="P152">
        <v>0.20949999999999999</v>
      </c>
    </row>
    <row r="153" spans="1:16">
      <c r="A153" t="s">
        <v>155</v>
      </c>
      <c r="B153">
        <v>1</v>
      </c>
      <c r="C153">
        <v>0</v>
      </c>
      <c r="D153">
        <v>0</v>
      </c>
      <c r="F153">
        <v>2</v>
      </c>
      <c r="G153">
        <v>1</v>
      </c>
      <c r="H153">
        <v>0</v>
      </c>
      <c r="J153">
        <v>-0.17469999999999999</v>
      </c>
      <c r="K153">
        <v>8.0339999999999995E-2</v>
      </c>
      <c r="L153">
        <v>49</v>
      </c>
      <c r="M153">
        <v>-2.17</v>
      </c>
      <c r="N153">
        <v>3.4500000000000003E-2</v>
      </c>
      <c r="O153" t="s">
        <v>141</v>
      </c>
      <c r="P153">
        <v>0.69179999999999997</v>
      </c>
    </row>
    <row r="154" spans="1:16">
      <c r="A154" t="s">
        <v>155</v>
      </c>
      <c r="B154">
        <v>1</v>
      </c>
      <c r="C154">
        <v>0</v>
      </c>
      <c r="D154">
        <v>0</v>
      </c>
      <c r="F154">
        <v>2</v>
      </c>
      <c r="G154">
        <v>1</v>
      </c>
      <c r="H154">
        <v>1</v>
      </c>
      <c r="J154">
        <v>-0.1484</v>
      </c>
      <c r="K154">
        <v>8.7239999999999998E-2</v>
      </c>
      <c r="L154">
        <v>49</v>
      </c>
      <c r="M154">
        <v>-1.7</v>
      </c>
      <c r="N154">
        <v>9.5399999999999999E-2</v>
      </c>
      <c r="O154" t="s">
        <v>141</v>
      </c>
      <c r="P154">
        <v>0.88949999999999996</v>
      </c>
    </row>
    <row r="155" spans="1:16">
      <c r="A155" t="s">
        <v>155</v>
      </c>
      <c r="B155">
        <v>1</v>
      </c>
      <c r="C155">
        <v>0</v>
      </c>
      <c r="D155">
        <v>1</v>
      </c>
      <c r="F155">
        <v>1</v>
      </c>
      <c r="G155">
        <v>1</v>
      </c>
      <c r="H155">
        <v>0</v>
      </c>
      <c r="J155">
        <v>9.4090000000000007E-3</v>
      </c>
      <c r="K155">
        <v>4.8489999999999998E-2</v>
      </c>
      <c r="L155">
        <v>49</v>
      </c>
      <c r="M155">
        <v>0.19</v>
      </c>
      <c r="N155">
        <v>0.84699999999999998</v>
      </c>
      <c r="O155" t="s">
        <v>141</v>
      </c>
      <c r="P155">
        <v>1</v>
      </c>
    </row>
    <row r="156" spans="1:16">
      <c r="A156" t="s">
        <v>155</v>
      </c>
      <c r="B156">
        <v>1</v>
      </c>
      <c r="C156">
        <v>0</v>
      </c>
      <c r="D156">
        <v>1</v>
      </c>
      <c r="F156">
        <v>1</v>
      </c>
      <c r="G156">
        <v>1</v>
      </c>
      <c r="H156">
        <v>1</v>
      </c>
      <c r="J156">
        <v>2.5659999999999999E-2</v>
      </c>
      <c r="K156">
        <v>4.6980000000000001E-2</v>
      </c>
      <c r="L156">
        <v>49</v>
      </c>
      <c r="M156">
        <v>0.55000000000000004</v>
      </c>
      <c r="N156">
        <v>0.58730000000000004</v>
      </c>
      <c r="O156" t="s">
        <v>141</v>
      </c>
      <c r="P156">
        <v>0.99990000000000001</v>
      </c>
    </row>
    <row r="157" spans="1:16">
      <c r="A157" t="s">
        <v>155</v>
      </c>
      <c r="B157">
        <v>1</v>
      </c>
      <c r="C157">
        <v>0</v>
      </c>
      <c r="D157">
        <v>1</v>
      </c>
      <c r="F157">
        <v>2</v>
      </c>
      <c r="G157">
        <v>0</v>
      </c>
      <c r="H157">
        <v>0</v>
      </c>
      <c r="J157">
        <v>-8.8919999999999999E-2</v>
      </c>
      <c r="K157">
        <v>7.0319999999999994E-2</v>
      </c>
      <c r="L157">
        <v>49</v>
      </c>
      <c r="M157">
        <v>-1.26</v>
      </c>
      <c r="N157">
        <v>0.21210000000000001</v>
      </c>
      <c r="O157" t="s">
        <v>141</v>
      </c>
      <c r="P157">
        <v>0.97660000000000002</v>
      </c>
    </row>
    <row r="158" spans="1:16">
      <c r="A158" t="s">
        <v>155</v>
      </c>
      <c r="B158">
        <v>1</v>
      </c>
      <c r="C158">
        <v>0</v>
      </c>
      <c r="D158">
        <v>1</v>
      </c>
      <c r="F158">
        <v>2</v>
      </c>
      <c r="G158">
        <v>0</v>
      </c>
      <c r="H158">
        <v>1</v>
      </c>
      <c r="J158">
        <v>-0.22170000000000001</v>
      </c>
      <c r="K158">
        <v>7.4840000000000004E-2</v>
      </c>
      <c r="L158">
        <v>49</v>
      </c>
      <c r="M158">
        <v>-2.96</v>
      </c>
      <c r="N158">
        <v>4.7000000000000002E-3</v>
      </c>
      <c r="O158" t="s">
        <v>141</v>
      </c>
      <c r="P158">
        <v>0.2928</v>
      </c>
    </row>
    <row r="159" spans="1:16">
      <c r="A159" t="s">
        <v>155</v>
      </c>
      <c r="B159">
        <v>1</v>
      </c>
      <c r="C159">
        <v>0</v>
      </c>
      <c r="D159">
        <v>1</v>
      </c>
      <c r="F159">
        <v>2</v>
      </c>
      <c r="G159">
        <v>1</v>
      </c>
      <c r="H159">
        <v>0</v>
      </c>
      <c r="J159">
        <v>-0.16880000000000001</v>
      </c>
      <c r="K159">
        <v>8.3779999999999993E-2</v>
      </c>
      <c r="L159">
        <v>49</v>
      </c>
      <c r="M159">
        <v>-2.0099999999999998</v>
      </c>
      <c r="N159">
        <v>4.9500000000000002E-2</v>
      </c>
      <c r="O159" t="s">
        <v>141</v>
      </c>
      <c r="P159">
        <v>0.76890000000000003</v>
      </c>
    </row>
    <row r="160" spans="1:16">
      <c r="A160" t="s">
        <v>155</v>
      </c>
      <c r="B160">
        <v>1</v>
      </c>
      <c r="C160">
        <v>0</v>
      </c>
      <c r="D160">
        <v>1</v>
      </c>
      <c r="F160">
        <v>2</v>
      </c>
      <c r="G160">
        <v>1</v>
      </c>
      <c r="H160">
        <v>1</v>
      </c>
      <c r="J160">
        <v>-0.14249999999999999</v>
      </c>
      <c r="K160">
        <v>9.0450000000000003E-2</v>
      </c>
      <c r="L160">
        <v>49</v>
      </c>
      <c r="M160">
        <v>-1.57</v>
      </c>
      <c r="N160">
        <v>0.1217</v>
      </c>
      <c r="O160" t="s">
        <v>141</v>
      </c>
      <c r="P160">
        <v>0.92400000000000004</v>
      </c>
    </row>
    <row r="161" spans="1:16">
      <c r="A161" t="s">
        <v>155</v>
      </c>
      <c r="B161">
        <v>1</v>
      </c>
      <c r="C161">
        <v>1</v>
      </c>
      <c r="D161">
        <v>0</v>
      </c>
      <c r="F161">
        <v>1</v>
      </c>
      <c r="G161">
        <v>1</v>
      </c>
      <c r="H161">
        <v>1</v>
      </c>
      <c r="J161">
        <v>1.626E-2</v>
      </c>
      <c r="K161">
        <v>4.8210000000000003E-2</v>
      </c>
      <c r="L161">
        <v>49</v>
      </c>
      <c r="M161">
        <v>0.34</v>
      </c>
      <c r="N161">
        <v>0.73740000000000006</v>
      </c>
      <c r="O161" t="s">
        <v>141</v>
      </c>
      <c r="P161">
        <v>1</v>
      </c>
    </row>
    <row r="162" spans="1:16">
      <c r="A162" t="s">
        <v>155</v>
      </c>
      <c r="B162">
        <v>1</v>
      </c>
      <c r="C162">
        <v>1</v>
      </c>
      <c r="D162">
        <v>0</v>
      </c>
      <c r="F162">
        <v>2</v>
      </c>
      <c r="G162">
        <v>0</v>
      </c>
      <c r="H162">
        <v>0</v>
      </c>
      <c r="J162">
        <v>-9.8330000000000001E-2</v>
      </c>
      <c r="K162">
        <v>6.9000000000000006E-2</v>
      </c>
      <c r="L162">
        <v>49</v>
      </c>
      <c r="M162">
        <v>-1.42</v>
      </c>
      <c r="N162">
        <v>0.1605</v>
      </c>
      <c r="O162" t="s">
        <v>141</v>
      </c>
      <c r="P162">
        <v>0.95469999999999999</v>
      </c>
    </row>
    <row r="163" spans="1:16">
      <c r="A163" t="s">
        <v>155</v>
      </c>
      <c r="B163">
        <v>1</v>
      </c>
      <c r="C163">
        <v>1</v>
      </c>
      <c r="D163">
        <v>0</v>
      </c>
      <c r="F163">
        <v>2</v>
      </c>
      <c r="G163">
        <v>0</v>
      </c>
      <c r="H163">
        <v>1</v>
      </c>
      <c r="J163">
        <v>-0.2311</v>
      </c>
      <c r="K163">
        <v>7.3050000000000004E-2</v>
      </c>
      <c r="L163">
        <v>49</v>
      </c>
      <c r="M163">
        <v>-3.16</v>
      </c>
      <c r="N163">
        <v>2.7000000000000001E-3</v>
      </c>
      <c r="O163" t="s">
        <v>141</v>
      </c>
      <c r="P163">
        <v>0.215</v>
      </c>
    </row>
    <row r="164" spans="1:16">
      <c r="A164" t="s">
        <v>155</v>
      </c>
      <c r="B164">
        <v>1</v>
      </c>
      <c r="C164">
        <v>1</v>
      </c>
      <c r="D164">
        <v>0</v>
      </c>
      <c r="F164">
        <v>2</v>
      </c>
      <c r="G164">
        <v>1</v>
      </c>
      <c r="H164">
        <v>0</v>
      </c>
      <c r="J164">
        <v>-0.1782</v>
      </c>
      <c r="K164">
        <v>8.1530000000000005E-2</v>
      </c>
      <c r="L164">
        <v>49</v>
      </c>
      <c r="M164">
        <v>-2.19</v>
      </c>
      <c r="N164">
        <v>3.3599999999999998E-2</v>
      </c>
      <c r="O164" t="s">
        <v>141</v>
      </c>
      <c r="P164">
        <v>0.68610000000000004</v>
      </c>
    </row>
    <row r="165" spans="1:16">
      <c r="A165" t="s">
        <v>155</v>
      </c>
      <c r="B165">
        <v>1</v>
      </c>
      <c r="C165">
        <v>1</v>
      </c>
      <c r="D165">
        <v>0</v>
      </c>
      <c r="F165">
        <v>2</v>
      </c>
      <c r="G165">
        <v>1</v>
      </c>
      <c r="H165">
        <v>1</v>
      </c>
      <c r="J165">
        <v>-0.15190000000000001</v>
      </c>
      <c r="K165">
        <v>8.7730000000000002E-2</v>
      </c>
      <c r="L165">
        <v>49</v>
      </c>
      <c r="M165">
        <v>-1.73</v>
      </c>
      <c r="N165">
        <v>8.9700000000000002E-2</v>
      </c>
      <c r="O165" t="s">
        <v>141</v>
      </c>
      <c r="P165">
        <v>0.87990000000000002</v>
      </c>
    </row>
    <row r="166" spans="1:16">
      <c r="A166" t="s">
        <v>155</v>
      </c>
      <c r="B166">
        <v>1</v>
      </c>
      <c r="C166">
        <v>1</v>
      </c>
      <c r="D166">
        <v>1</v>
      </c>
      <c r="F166">
        <v>2</v>
      </c>
      <c r="G166">
        <v>0</v>
      </c>
      <c r="H166">
        <v>0</v>
      </c>
      <c r="J166">
        <v>-0.11459999999999999</v>
      </c>
      <c r="K166">
        <v>7.0999999999999994E-2</v>
      </c>
      <c r="L166">
        <v>49</v>
      </c>
      <c r="M166">
        <v>-1.61</v>
      </c>
      <c r="N166">
        <v>0.113</v>
      </c>
      <c r="O166" t="s">
        <v>141</v>
      </c>
      <c r="P166">
        <v>0.91420000000000001</v>
      </c>
    </row>
    <row r="167" spans="1:16">
      <c r="A167" t="s">
        <v>155</v>
      </c>
      <c r="B167">
        <v>1</v>
      </c>
      <c r="C167">
        <v>1</v>
      </c>
      <c r="D167">
        <v>1</v>
      </c>
      <c r="F167">
        <v>2</v>
      </c>
      <c r="G167">
        <v>0</v>
      </c>
      <c r="H167">
        <v>1</v>
      </c>
      <c r="J167">
        <v>-0.24740000000000001</v>
      </c>
      <c r="K167">
        <v>7.4469999999999995E-2</v>
      </c>
      <c r="L167">
        <v>49</v>
      </c>
      <c r="M167">
        <v>-3.32</v>
      </c>
      <c r="N167">
        <v>1.6999999999999999E-3</v>
      </c>
      <c r="O167" t="s">
        <v>141</v>
      </c>
      <c r="P167">
        <v>0.1648</v>
      </c>
    </row>
    <row r="168" spans="1:16">
      <c r="A168" t="s">
        <v>155</v>
      </c>
      <c r="B168">
        <v>1</v>
      </c>
      <c r="C168">
        <v>1</v>
      </c>
      <c r="D168">
        <v>1</v>
      </c>
      <c r="F168">
        <v>2</v>
      </c>
      <c r="G168">
        <v>1</v>
      </c>
      <c r="H168">
        <v>0</v>
      </c>
      <c r="J168">
        <v>-0.19439999999999999</v>
      </c>
      <c r="K168">
        <v>8.4500000000000006E-2</v>
      </c>
      <c r="L168">
        <v>49</v>
      </c>
      <c r="M168">
        <v>-2.2999999999999998</v>
      </c>
      <c r="N168">
        <v>2.5700000000000001E-2</v>
      </c>
      <c r="O168" t="s">
        <v>141</v>
      </c>
      <c r="P168">
        <v>0.626</v>
      </c>
    </row>
    <row r="169" spans="1:16">
      <c r="A169" t="s">
        <v>155</v>
      </c>
      <c r="B169">
        <v>1</v>
      </c>
      <c r="C169">
        <v>1</v>
      </c>
      <c r="D169">
        <v>1</v>
      </c>
      <c r="F169">
        <v>2</v>
      </c>
      <c r="G169">
        <v>1</v>
      </c>
      <c r="H169">
        <v>1</v>
      </c>
      <c r="J169">
        <v>-0.1681</v>
      </c>
      <c r="K169">
        <v>9.1639999999999999E-2</v>
      </c>
      <c r="L169">
        <v>49</v>
      </c>
      <c r="M169">
        <v>-1.83</v>
      </c>
      <c r="N169">
        <v>7.2599999999999998E-2</v>
      </c>
      <c r="O169" t="s">
        <v>141</v>
      </c>
      <c r="P169">
        <v>0.84389999999999998</v>
      </c>
    </row>
    <row r="170" spans="1:16">
      <c r="A170" t="s">
        <v>155</v>
      </c>
      <c r="B170">
        <v>2</v>
      </c>
      <c r="C170">
        <v>0</v>
      </c>
      <c r="D170">
        <v>0</v>
      </c>
      <c r="F170">
        <v>2</v>
      </c>
      <c r="G170">
        <v>0</v>
      </c>
      <c r="H170">
        <v>1</v>
      </c>
      <c r="J170">
        <v>-0.1328</v>
      </c>
      <c r="K170">
        <v>4.675E-2</v>
      </c>
      <c r="L170">
        <v>49</v>
      </c>
      <c r="M170">
        <v>-2.84</v>
      </c>
      <c r="N170">
        <v>6.4999999999999997E-3</v>
      </c>
      <c r="O170" t="s">
        <v>141</v>
      </c>
      <c r="P170">
        <v>0.34699999999999998</v>
      </c>
    </row>
    <row r="171" spans="1:16">
      <c r="A171" t="s">
        <v>155</v>
      </c>
      <c r="B171">
        <v>2</v>
      </c>
      <c r="C171">
        <v>0</v>
      </c>
      <c r="D171">
        <v>0</v>
      </c>
      <c r="F171">
        <v>2</v>
      </c>
      <c r="G171">
        <v>1</v>
      </c>
      <c r="H171">
        <v>0</v>
      </c>
      <c r="J171">
        <v>-7.9869999999999997E-2</v>
      </c>
      <c r="K171">
        <v>4.8919999999999998E-2</v>
      </c>
      <c r="L171">
        <v>49</v>
      </c>
      <c r="M171">
        <v>-1.63</v>
      </c>
      <c r="N171">
        <v>0.109</v>
      </c>
      <c r="O171" t="s">
        <v>141</v>
      </c>
      <c r="P171">
        <v>0.90920000000000001</v>
      </c>
    </row>
    <row r="172" spans="1:16">
      <c r="A172" t="s">
        <v>155</v>
      </c>
      <c r="B172">
        <v>2</v>
      </c>
      <c r="C172">
        <v>0</v>
      </c>
      <c r="D172">
        <v>0</v>
      </c>
      <c r="F172">
        <v>2</v>
      </c>
      <c r="G172">
        <v>1</v>
      </c>
      <c r="H172">
        <v>1</v>
      </c>
      <c r="J172">
        <v>-5.3539999999999997E-2</v>
      </c>
      <c r="K172">
        <v>5.2789999999999997E-2</v>
      </c>
      <c r="L172">
        <v>49</v>
      </c>
      <c r="M172">
        <v>-1.01</v>
      </c>
      <c r="N172">
        <v>0.3155</v>
      </c>
      <c r="O172" t="s">
        <v>141</v>
      </c>
      <c r="P172">
        <v>0.99360000000000004</v>
      </c>
    </row>
    <row r="173" spans="1:16">
      <c r="A173" t="s">
        <v>155</v>
      </c>
      <c r="B173">
        <v>2</v>
      </c>
      <c r="C173">
        <v>0</v>
      </c>
      <c r="D173">
        <v>1</v>
      </c>
      <c r="F173">
        <v>2</v>
      </c>
      <c r="G173">
        <v>1</v>
      </c>
      <c r="H173">
        <v>0</v>
      </c>
      <c r="J173">
        <v>5.2920000000000002E-2</v>
      </c>
      <c r="K173">
        <v>4.5929999999999999E-2</v>
      </c>
      <c r="L173">
        <v>49</v>
      </c>
      <c r="M173">
        <v>1.1499999999999999</v>
      </c>
      <c r="N173">
        <v>0.25490000000000002</v>
      </c>
      <c r="O173" t="s">
        <v>141</v>
      </c>
      <c r="P173">
        <v>0.98629999999999995</v>
      </c>
    </row>
    <row r="174" spans="1:16">
      <c r="A174" t="s">
        <v>155</v>
      </c>
      <c r="B174">
        <v>2</v>
      </c>
      <c r="C174">
        <v>0</v>
      </c>
      <c r="D174">
        <v>1</v>
      </c>
      <c r="F174">
        <v>2</v>
      </c>
      <c r="G174">
        <v>1</v>
      </c>
      <c r="H174">
        <v>1</v>
      </c>
      <c r="J174">
        <v>7.9240000000000005E-2</v>
      </c>
      <c r="K174">
        <v>4.999E-2</v>
      </c>
      <c r="L174">
        <v>49</v>
      </c>
      <c r="M174">
        <v>1.59</v>
      </c>
      <c r="N174">
        <v>0.11940000000000001</v>
      </c>
      <c r="O174" t="s">
        <v>141</v>
      </c>
      <c r="P174">
        <v>0.92149999999999999</v>
      </c>
    </row>
    <row r="175" spans="1:16">
      <c r="A175" t="s">
        <v>155</v>
      </c>
      <c r="B175">
        <v>2</v>
      </c>
      <c r="C175">
        <v>1</v>
      </c>
      <c r="D175">
        <v>0</v>
      </c>
      <c r="F175">
        <v>2</v>
      </c>
      <c r="G175">
        <v>1</v>
      </c>
      <c r="H175">
        <v>1</v>
      </c>
      <c r="J175">
        <v>2.6329999999999999E-2</v>
      </c>
      <c r="K175">
        <v>4.4089999999999997E-2</v>
      </c>
      <c r="L175">
        <v>49</v>
      </c>
      <c r="M175">
        <v>0.6</v>
      </c>
      <c r="N175">
        <v>0.55320000000000003</v>
      </c>
      <c r="O175" t="s">
        <v>141</v>
      </c>
      <c r="P175">
        <v>0.99980000000000002</v>
      </c>
    </row>
    <row r="176" spans="1:16">
      <c r="A176" t="s">
        <v>156</v>
      </c>
      <c r="B176">
        <v>1</v>
      </c>
      <c r="C176">
        <v>0</v>
      </c>
      <c r="E176">
        <v>2</v>
      </c>
      <c r="F176">
        <v>1</v>
      </c>
      <c r="G176">
        <v>0</v>
      </c>
      <c r="I176">
        <v>8</v>
      </c>
      <c r="J176">
        <v>-5.9560000000000002E-2</v>
      </c>
      <c r="K176">
        <v>4.9540000000000001E-2</v>
      </c>
      <c r="L176">
        <v>49</v>
      </c>
      <c r="M176">
        <v>-1.2</v>
      </c>
      <c r="N176">
        <v>0.23499999999999999</v>
      </c>
      <c r="O176" t="s">
        <v>141</v>
      </c>
      <c r="P176">
        <v>0.98240000000000005</v>
      </c>
    </row>
    <row r="177" spans="1:16">
      <c r="A177" t="s">
        <v>156</v>
      </c>
      <c r="B177">
        <v>1</v>
      </c>
      <c r="C177">
        <v>0</v>
      </c>
      <c r="E177">
        <v>2</v>
      </c>
      <c r="F177">
        <v>1</v>
      </c>
      <c r="G177">
        <v>1</v>
      </c>
      <c r="I177">
        <v>2</v>
      </c>
      <c r="J177">
        <v>3.5929999999999997E-2</v>
      </c>
      <c r="K177">
        <v>4.7100000000000003E-2</v>
      </c>
      <c r="L177">
        <v>49</v>
      </c>
      <c r="M177">
        <v>0.76</v>
      </c>
      <c r="N177">
        <v>0.44919999999999999</v>
      </c>
      <c r="O177" t="s">
        <v>141</v>
      </c>
      <c r="P177">
        <v>0.999</v>
      </c>
    </row>
    <row r="178" spans="1:16">
      <c r="A178" t="s">
        <v>156</v>
      </c>
      <c r="B178">
        <v>1</v>
      </c>
      <c r="C178">
        <v>0</v>
      </c>
      <c r="E178">
        <v>2</v>
      </c>
      <c r="F178">
        <v>1</v>
      </c>
      <c r="G178">
        <v>1</v>
      </c>
      <c r="I178">
        <v>8</v>
      </c>
      <c r="J178">
        <v>-6.6320000000000004E-2</v>
      </c>
      <c r="K178">
        <v>5.1909999999999998E-2</v>
      </c>
      <c r="L178">
        <v>49</v>
      </c>
      <c r="M178">
        <v>-1.28</v>
      </c>
      <c r="N178">
        <v>0.2074</v>
      </c>
      <c r="O178" t="s">
        <v>141</v>
      </c>
      <c r="P178">
        <v>0.97519999999999996</v>
      </c>
    </row>
    <row r="179" spans="1:16">
      <c r="A179" t="s">
        <v>156</v>
      </c>
      <c r="B179">
        <v>1</v>
      </c>
      <c r="C179">
        <v>0</v>
      </c>
      <c r="E179">
        <v>2</v>
      </c>
      <c r="F179">
        <v>2</v>
      </c>
      <c r="G179">
        <v>0</v>
      </c>
      <c r="I179">
        <v>2</v>
      </c>
      <c r="J179">
        <v>-6.3659999999999994E-2</v>
      </c>
      <c r="K179">
        <v>5.0970000000000001E-2</v>
      </c>
      <c r="L179">
        <v>49</v>
      </c>
      <c r="M179">
        <v>-1.25</v>
      </c>
      <c r="N179">
        <v>0.2177</v>
      </c>
      <c r="O179" t="s">
        <v>141</v>
      </c>
      <c r="P179">
        <v>0.97819999999999996</v>
      </c>
    </row>
    <row r="180" spans="1:16">
      <c r="A180" t="s">
        <v>156</v>
      </c>
      <c r="B180">
        <v>1</v>
      </c>
      <c r="C180">
        <v>0</v>
      </c>
      <c r="E180">
        <v>2</v>
      </c>
      <c r="F180">
        <v>2</v>
      </c>
      <c r="G180">
        <v>0</v>
      </c>
      <c r="I180">
        <v>8</v>
      </c>
      <c r="J180">
        <v>-0.31240000000000001</v>
      </c>
      <c r="K180">
        <v>0.1096</v>
      </c>
      <c r="L180">
        <v>49</v>
      </c>
      <c r="M180">
        <v>-2.85</v>
      </c>
      <c r="N180">
        <v>6.4000000000000003E-3</v>
      </c>
      <c r="O180" t="s">
        <v>141</v>
      </c>
      <c r="P180">
        <v>0.34189999999999998</v>
      </c>
    </row>
    <row r="181" spans="1:16">
      <c r="A181" t="s">
        <v>156</v>
      </c>
      <c r="B181">
        <v>1</v>
      </c>
      <c r="C181">
        <v>0</v>
      </c>
      <c r="E181">
        <v>2</v>
      </c>
      <c r="F181">
        <v>2</v>
      </c>
      <c r="G181">
        <v>1</v>
      </c>
      <c r="I181">
        <v>2</v>
      </c>
      <c r="J181">
        <v>-7.6630000000000004E-2</v>
      </c>
      <c r="K181">
        <v>6.2269999999999999E-2</v>
      </c>
      <c r="L181">
        <v>49</v>
      </c>
      <c r="M181">
        <v>-1.23</v>
      </c>
      <c r="N181">
        <v>0.22439999999999999</v>
      </c>
      <c r="O181" t="s">
        <v>141</v>
      </c>
      <c r="P181">
        <v>0.97989999999999999</v>
      </c>
    </row>
    <row r="182" spans="1:16">
      <c r="A182" t="s">
        <v>156</v>
      </c>
      <c r="B182">
        <v>1</v>
      </c>
      <c r="C182">
        <v>0</v>
      </c>
      <c r="E182">
        <v>2</v>
      </c>
      <c r="F182">
        <v>2</v>
      </c>
      <c r="G182">
        <v>1</v>
      </c>
      <c r="I182">
        <v>8</v>
      </c>
      <c r="J182">
        <v>-0.30009999999999998</v>
      </c>
      <c r="K182">
        <v>0.1195</v>
      </c>
      <c r="L182">
        <v>49</v>
      </c>
      <c r="M182">
        <v>-2.5099999999999998</v>
      </c>
      <c r="N182">
        <v>1.54E-2</v>
      </c>
      <c r="O182" t="s">
        <v>141</v>
      </c>
      <c r="P182">
        <v>0.51400000000000001</v>
      </c>
    </row>
    <row r="183" spans="1:16">
      <c r="A183" t="s">
        <v>156</v>
      </c>
      <c r="B183">
        <v>1</v>
      </c>
      <c r="C183">
        <v>0</v>
      </c>
      <c r="E183">
        <v>8</v>
      </c>
      <c r="F183">
        <v>1</v>
      </c>
      <c r="G183">
        <v>1</v>
      </c>
      <c r="I183">
        <v>2</v>
      </c>
      <c r="J183">
        <v>9.5490000000000005E-2</v>
      </c>
      <c r="K183">
        <v>4.9570000000000003E-2</v>
      </c>
      <c r="L183">
        <v>49</v>
      </c>
      <c r="M183">
        <v>1.93</v>
      </c>
      <c r="N183">
        <v>5.9900000000000002E-2</v>
      </c>
      <c r="O183" t="s">
        <v>141</v>
      </c>
      <c r="P183">
        <v>0.8075</v>
      </c>
    </row>
    <row r="184" spans="1:16">
      <c r="A184" t="s">
        <v>156</v>
      </c>
      <c r="B184">
        <v>1</v>
      </c>
      <c r="C184">
        <v>0</v>
      </c>
      <c r="E184">
        <v>8</v>
      </c>
      <c r="F184">
        <v>1</v>
      </c>
      <c r="G184">
        <v>1</v>
      </c>
      <c r="I184">
        <v>8</v>
      </c>
      <c r="J184">
        <v>-6.7499999999999999E-3</v>
      </c>
      <c r="K184">
        <v>4.4400000000000002E-2</v>
      </c>
      <c r="L184">
        <v>49</v>
      </c>
      <c r="M184">
        <v>-0.15</v>
      </c>
      <c r="N184">
        <v>0.87970000000000004</v>
      </c>
      <c r="O184" t="s">
        <v>141</v>
      </c>
      <c r="P184">
        <v>1</v>
      </c>
    </row>
    <row r="185" spans="1:16">
      <c r="A185" t="s">
        <v>156</v>
      </c>
      <c r="B185">
        <v>1</v>
      </c>
      <c r="C185">
        <v>0</v>
      </c>
      <c r="E185">
        <v>8</v>
      </c>
      <c r="F185">
        <v>2</v>
      </c>
      <c r="G185">
        <v>0</v>
      </c>
      <c r="I185">
        <v>2</v>
      </c>
      <c r="J185">
        <v>-4.0899999999999999E-3</v>
      </c>
      <c r="K185">
        <v>5.3190000000000001E-2</v>
      </c>
      <c r="L185">
        <v>49</v>
      </c>
      <c r="M185">
        <v>-0.08</v>
      </c>
      <c r="N185">
        <v>0.93899999999999995</v>
      </c>
      <c r="O185" t="s">
        <v>141</v>
      </c>
      <c r="P185">
        <v>1</v>
      </c>
    </row>
    <row r="186" spans="1:16">
      <c r="A186" t="s">
        <v>156</v>
      </c>
      <c r="B186">
        <v>1</v>
      </c>
      <c r="C186">
        <v>0</v>
      </c>
      <c r="E186">
        <v>8</v>
      </c>
      <c r="F186">
        <v>2</v>
      </c>
      <c r="G186">
        <v>0</v>
      </c>
      <c r="I186">
        <v>8</v>
      </c>
      <c r="J186">
        <v>-0.25290000000000001</v>
      </c>
      <c r="K186">
        <v>0.10340000000000001</v>
      </c>
      <c r="L186">
        <v>49</v>
      </c>
      <c r="M186">
        <v>-2.44</v>
      </c>
      <c r="N186">
        <v>1.8200000000000001E-2</v>
      </c>
      <c r="O186" t="s">
        <v>141</v>
      </c>
      <c r="P186">
        <v>0.54920000000000002</v>
      </c>
    </row>
    <row r="187" spans="1:16">
      <c r="A187" t="s">
        <v>156</v>
      </c>
      <c r="B187">
        <v>1</v>
      </c>
      <c r="C187">
        <v>0</v>
      </c>
      <c r="E187">
        <v>8</v>
      </c>
      <c r="F187">
        <v>2</v>
      </c>
      <c r="G187">
        <v>1</v>
      </c>
      <c r="I187">
        <v>2</v>
      </c>
      <c r="J187">
        <v>-1.7059999999999999E-2</v>
      </c>
      <c r="K187">
        <v>5.8799999999999998E-2</v>
      </c>
      <c r="L187">
        <v>49</v>
      </c>
      <c r="M187">
        <v>-0.28999999999999998</v>
      </c>
      <c r="N187">
        <v>0.77290000000000003</v>
      </c>
      <c r="O187" t="s">
        <v>141</v>
      </c>
      <c r="P187">
        <v>1</v>
      </c>
    </row>
    <row r="188" spans="1:16">
      <c r="A188" t="s">
        <v>156</v>
      </c>
      <c r="B188">
        <v>1</v>
      </c>
      <c r="C188">
        <v>0</v>
      </c>
      <c r="E188">
        <v>8</v>
      </c>
      <c r="F188">
        <v>2</v>
      </c>
      <c r="G188">
        <v>1</v>
      </c>
      <c r="I188">
        <v>8</v>
      </c>
      <c r="J188">
        <v>-0.24049999999999999</v>
      </c>
      <c r="K188">
        <v>0.1129</v>
      </c>
      <c r="L188">
        <v>49</v>
      </c>
      <c r="M188">
        <v>-2.13</v>
      </c>
      <c r="N188">
        <v>3.8100000000000002E-2</v>
      </c>
      <c r="O188" t="s">
        <v>141</v>
      </c>
      <c r="P188">
        <v>0.71350000000000002</v>
      </c>
    </row>
    <row r="189" spans="1:16">
      <c r="A189" t="s">
        <v>156</v>
      </c>
      <c r="B189">
        <v>1</v>
      </c>
      <c r="C189">
        <v>1</v>
      </c>
      <c r="E189">
        <v>2</v>
      </c>
      <c r="F189">
        <v>1</v>
      </c>
      <c r="G189">
        <v>1</v>
      </c>
      <c r="I189">
        <v>8</v>
      </c>
      <c r="J189">
        <v>-0.1022</v>
      </c>
      <c r="K189">
        <v>5.194E-2</v>
      </c>
      <c r="L189">
        <v>49</v>
      </c>
      <c r="M189">
        <v>-1.97</v>
      </c>
      <c r="N189">
        <v>5.4699999999999999E-2</v>
      </c>
      <c r="O189" t="s">
        <v>141</v>
      </c>
      <c r="P189">
        <v>0.78949999999999998</v>
      </c>
    </row>
    <row r="190" spans="1:16">
      <c r="A190" t="s">
        <v>156</v>
      </c>
      <c r="B190">
        <v>1</v>
      </c>
      <c r="C190">
        <v>1</v>
      </c>
      <c r="E190">
        <v>2</v>
      </c>
      <c r="F190">
        <v>2</v>
      </c>
      <c r="G190">
        <v>0</v>
      </c>
      <c r="I190">
        <v>2</v>
      </c>
      <c r="J190">
        <v>-9.9580000000000002E-2</v>
      </c>
      <c r="K190">
        <v>4.9520000000000002E-2</v>
      </c>
      <c r="L190">
        <v>49</v>
      </c>
      <c r="M190">
        <v>-2.0099999999999998</v>
      </c>
      <c r="N190">
        <v>4.9799999999999997E-2</v>
      </c>
      <c r="O190" t="s">
        <v>141</v>
      </c>
      <c r="P190">
        <v>0.77049999999999996</v>
      </c>
    </row>
    <row r="191" spans="1:16">
      <c r="A191" t="s">
        <v>156</v>
      </c>
      <c r="B191">
        <v>1</v>
      </c>
      <c r="C191">
        <v>1</v>
      </c>
      <c r="E191">
        <v>2</v>
      </c>
      <c r="F191">
        <v>2</v>
      </c>
      <c r="G191">
        <v>0</v>
      </c>
      <c r="I191">
        <v>8</v>
      </c>
      <c r="J191">
        <v>-0.34839999999999999</v>
      </c>
      <c r="K191">
        <v>0.1104</v>
      </c>
      <c r="L191">
        <v>49</v>
      </c>
      <c r="M191">
        <v>-3.16</v>
      </c>
      <c r="N191">
        <v>2.7000000000000001E-3</v>
      </c>
      <c r="O191" t="s">
        <v>141</v>
      </c>
      <c r="P191">
        <v>0.218</v>
      </c>
    </row>
    <row r="192" spans="1:16">
      <c r="A192" t="s">
        <v>156</v>
      </c>
      <c r="B192">
        <v>1</v>
      </c>
      <c r="C192">
        <v>1</v>
      </c>
      <c r="E192">
        <v>2</v>
      </c>
      <c r="F192">
        <v>2</v>
      </c>
      <c r="G192">
        <v>1</v>
      </c>
      <c r="I192">
        <v>2</v>
      </c>
      <c r="J192">
        <v>-0.11260000000000001</v>
      </c>
      <c r="K192">
        <v>6.2379999999999998E-2</v>
      </c>
      <c r="L192">
        <v>49</v>
      </c>
      <c r="M192">
        <v>-1.8</v>
      </c>
      <c r="N192">
        <v>7.7299999999999994E-2</v>
      </c>
      <c r="O192" t="s">
        <v>141</v>
      </c>
      <c r="P192">
        <v>0.85499999999999998</v>
      </c>
    </row>
    <row r="193" spans="1:16">
      <c r="A193" t="s">
        <v>156</v>
      </c>
      <c r="B193">
        <v>1</v>
      </c>
      <c r="C193">
        <v>1</v>
      </c>
      <c r="E193">
        <v>2</v>
      </c>
      <c r="F193">
        <v>2</v>
      </c>
      <c r="G193">
        <v>1</v>
      </c>
      <c r="I193">
        <v>8</v>
      </c>
      <c r="J193">
        <v>-0.33600000000000002</v>
      </c>
      <c r="K193">
        <v>0.1205</v>
      </c>
      <c r="L193">
        <v>49</v>
      </c>
      <c r="M193">
        <v>-2.79</v>
      </c>
      <c r="N193">
        <v>7.4999999999999997E-3</v>
      </c>
      <c r="O193" t="s">
        <v>141</v>
      </c>
      <c r="P193">
        <v>0.37109999999999999</v>
      </c>
    </row>
    <row r="194" spans="1:16">
      <c r="A194" t="s">
        <v>156</v>
      </c>
      <c r="B194">
        <v>1</v>
      </c>
      <c r="C194">
        <v>1</v>
      </c>
      <c r="E194">
        <v>8</v>
      </c>
      <c r="F194">
        <v>2</v>
      </c>
      <c r="G194">
        <v>0</v>
      </c>
      <c r="I194">
        <v>2</v>
      </c>
      <c r="J194">
        <v>2.6610000000000002E-3</v>
      </c>
      <c r="K194">
        <v>5.5289999999999999E-2</v>
      </c>
      <c r="L194">
        <v>49</v>
      </c>
      <c r="M194">
        <v>0.05</v>
      </c>
      <c r="N194">
        <v>0.96179999999999999</v>
      </c>
      <c r="O194" t="s">
        <v>141</v>
      </c>
      <c r="P194">
        <v>1</v>
      </c>
    </row>
    <row r="195" spans="1:16">
      <c r="A195" t="s">
        <v>156</v>
      </c>
      <c r="B195">
        <v>1</v>
      </c>
      <c r="C195">
        <v>1</v>
      </c>
      <c r="E195">
        <v>8</v>
      </c>
      <c r="F195">
        <v>2</v>
      </c>
      <c r="G195">
        <v>0</v>
      </c>
      <c r="I195">
        <v>8</v>
      </c>
      <c r="J195">
        <v>-0.24610000000000001</v>
      </c>
      <c r="K195">
        <v>0.1043</v>
      </c>
      <c r="L195">
        <v>49</v>
      </c>
      <c r="M195">
        <v>-2.36</v>
      </c>
      <c r="N195">
        <v>2.23E-2</v>
      </c>
      <c r="O195" t="s">
        <v>141</v>
      </c>
      <c r="P195">
        <v>0.59440000000000004</v>
      </c>
    </row>
    <row r="196" spans="1:16">
      <c r="A196" t="s">
        <v>156</v>
      </c>
      <c r="B196">
        <v>1</v>
      </c>
      <c r="C196">
        <v>1</v>
      </c>
      <c r="E196">
        <v>8</v>
      </c>
      <c r="F196">
        <v>2</v>
      </c>
      <c r="G196">
        <v>1</v>
      </c>
      <c r="I196">
        <v>2</v>
      </c>
      <c r="J196">
        <v>-1.031E-2</v>
      </c>
      <c r="K196">
        <v>6.0539999999999997E-2</v>
      </c>
      <c r="L196">
        <v>49</v>
      </c>
      <c r="M196">
        <v>-0.17</v>
      </c>
      <c r="N196">
        <v>0.86550000000000005</v>
      </c>
      <c r="O196" t="s">
        <v>141</v>
      </c>
      <c r="P196">
        <v>1</v>
      </c>
    </row>
    <row r="197" spans="1:16">
      <c r="A197" t="s">
        <v>156</v>
      </c>
      <c r="B197">
        <v>1</v>
      </c>
      <c r="C197">
        <v>1</v>
      </c>
      <c r="E197">
        <v>8</v>
      </c>
      <c r="F197">
        <v>2</v>
      </c>
      <c r="G197">
        <v>1</v>
      </c>
      <c r="I197">
        <v>8</v>
      </c>
      <c r="J197">
        <v>-0.23380000000000001</v>
      </c>
      <c r="K197">
        <v>0.1137</v>
      </c>
      <c r="L197">
        <v>49</v>
      </c>
      <c r="M197">
        <v>-2.06</v>
      </c>
      <c r="N197">
        <v>4.5199999999999997E-2</v>
      </c>
      <c r="O197" t="s">
        <v>141</v>
      </c>
      <c r="P197">
        <v>0.75</v>
      </c>
    </row>
    <row r="198" spans="1:16">
      <c r="A198" t="s">
        <v>156</v>
      </c>
      <c r="B198">
        <v>2</v>
      </c>
      <c r="C198">
        <v>0</v>
      </c>
      <c r="E198">
        <v>2</v>
      </c>
      <c r="F198">
        <v>2</v>
      </c>
      <c r="G198">
        <v>0</v>
      </c>
      <c r="I198">
        <v>8</v>
      </c>
      <c r="J198">
        <v>-0.24879999999999999</v>
      </c>
      <c r="K198">
        <v>9.8470000000000002E-2</v>
      </c>
      <c r="L198">
        <v>49</v>
      </c>
      <c r="M198">
        <v>-2.5299999999999998</v>
      </c>
      <c r="N198">
        <v>1.4800000000000001E-2</v>
      </c>
      <c r="O198" t="s">
        <v>141</v>
      </c>
      <c r="P198">
        <v>0.50539999999999996</v>
      </c>
    </row>
    <row r="199" spans="1:16">
      <c r="A199" t="s">
        <v>156</v>
      </c>
      <c r="B199">
        <v>2</v>
      </c>
      <c r="C199">
        <v>0</v>
      </c>
      <c r="E199">
        <v>2</v>
      </c>
      <c r="F199">
        <v>2</v>
      </c>
      <c r="G199">
        <v>1</v>
      </c>
      <c r="I199">
        <v>2</v>
      </c>
      <c r="J199">
        <v>-1.2970000000000001E-2</v>
      </c>
      <c r="K199">
        <v>5.4620000000000002E-2</v>
      </c>
      <c r="L199">
        <v>49</v>
      </c>
      <c r="M199">
        <v>-0.24</v>
      </c>
      <c r="N199">
        <v>0.81330000000000002</v>
      </c>
      <c r="O199" t="s">
        <v>141</v>
      </c>
      <c r="P199">
        <v>1</v>
      </c>
    </row>
    <row r="200" spans="1:16">
      <c r="A200" t="s">
        <v>156</v>
      </c>
      <c r="B200">
        <v>2</v>
      </c>
      <c r="C200">
        <v>0</v>
      </c>
      <c r="E200">
        <v>2</v>
      </c>
      <c r="F200">
        <v>2</v>
      </c>
      <c r="G200">
        <v>1</v>
      </c>
      <c r="I200">
        <v>8</v>
      </c>
      <c r="J200">
        <v>-0.2364</v>
      </c>
      <c r="K200">
        <v>0.10829999999999999</v>
      </c>
      <c r="L200">
        <v>49</v>
      </c>
      <c r="M200">
        <v>-2.1800000000000002</v>
      </c>
      <c r="N200">
        <v>3.3799999999999997E-2</v>
      </c>
      <c r="O200" t="s">
        <v>141</v>
      </c>
      <c r="P200">
        <v>0.68730000000000002</v>
      </c>
    </row>
    <row r="201" spans="1:16">
      <c r="A201" t="s">
        <v>156</v>
      </c>
      <c r="B201">
        <v>2</v>
      </c>
      <c r="C201">
        <v>0</v>
      </c>
      <c r="E201">
        <v>8</v>
      </c>
      <c r="F201">
        <v>2</v>
      </c>
      <c r="G201">
        <v>1</v>
      </c>
      <c r="I201">
        <v>2</v>
      </c>
      <c r="J201">
        <v>0.23580000000000001</v>
      </c>
      <c r="K201">
        <v>7.324E-2</v>
      </c>
      <c r="L201">
        <v>49</v>
      </c>
      <c r="M201">
        <v>3.22</v>
      </c>
      <c r="N201">
        <v>2.3E-3</v>
      </c>
      <c r="O201" t="s">
        <v>141</v>
      </c>
      <c r="P201">
        <v>0.19620000000000001</v>
      </c>
    </row>
    <row r="202" spans="1:16">
      <c r="A202" t="s">
        <v>156</v>
      </c>
      <c r="B202">
        <v>2</v>
      </c>
      <c r="C202">
        <v>0</v>
      </c>
      <c r="E202">
        <v>8</v>
      </c>
      <c r="F202">
        <v>2</v>
      </c>
      <c r="G202">
        <v>1</v>
      </c>
      <c r="I202">
        <v>8</v>
      </c>
      <c r="J202">
        <v>1.235E-2</v>
      </c>
      <c r="K202">
        <v>4.4380000000000003E-2</v>
      </c>
      <c r="L202">
        <v>49</v>
      </c>
      <c r="M202">
        <v>0.28000000000000003</v>
      </c>
      <c r="N202">
        <v>0.78200000000000003</v>
      </c>
      <c r="O202" t="s">
        <v>141</v>
      </c>
      <c r="P202">
        <v>1</v>
      </c>
    </row>
    <row r="203" spans="1:16">
      <c r="A203" t="s">
        <v>156</v>
      </c>
      <c r="B203">
        <v>2</v>
      </c>
      <c r="C203">
        <v>1</v>
      </c>
      <c r="E203">
        <v>2</v>
      </c>
      <c r="F203">
        <v>2</v>
      </c>
      <c r="G203">
        <v>1</v>
      </c>
      <c r="I203">
        <v>8</v>
      </c>
      <c r="J203">
        <v>-0.2235</v>
      </c>
      <c r="K203">
        <v>8.1780000000000005E-2</v>
      </c>
      <c r="L203">
        <v>49</v>
      </c>
      <c r="M203">
        <v>-2.73</v>
      </c>
      <c r="N203">
        <v>8.6999999999999994E-3</v>
      </c>
      <c r="O203" t="s">
        <v>141</v>
      </c>
      <c r="P203">
        <v>0.39900000000000002</v>
      </c>
    </row>
    <row r="204" spans="1:16">
      <c r="A204" t="s">
        <v>157</v>
      </c>
      <c r="B204">
        <v>1</v>
      </c>
      <c r="D204">
        <v>0</v>
      </c>
      <c r="E204">
        <v>2</v>
      </c>
      <c r="F204">
        <v>1</v>
      </c>
      <c r="H204">
        <v>0</v>
      </c>
      <c r="I204">
        <v>8</v>
      </c>
      <c r="J204">
        <v>-8.3080000000000001E-2</v>
      </c>
      <c r="K204">
        <v>5.0139999999999997E-2</v>
      </c>
      <c r="L204">
        <v>49</v>
      </c>
      <c r="M204">
        <v>-1.66</v>
      </c>
      <c r="N204">
        <v>0.10390000000000001</v>
      </c>
      <c r="O204" t="s">
        <v>141</v>
      </c>
      <c r="P204">
        <v>0.90239999999999998</v>
      </c>
    </row>
    <row r="205" spans="1:16">
      <c r="A205" t="s">
        <v>157</v>
      </c>
      <c r="B205">
        <v>1</v>
      </c>
      <c r="D205">
        <v>0</v>
      </c>
      <c r="E205">
        <v>2</v>
      </c>
      <c r="F205">
        <v>1</v>
      </c>
      <c r="H205">
        <v>1</v>
      </c>
      <c r="I205">
        <v>2</v>
      </c>
      <c r="J205">
        <v>2.9989999999999999E-3</v>
      </c>
      <c r="K205">
        <v>4.8259999999999997E-2</v>
      </c>
      <c r="L205">
        <v>49</v>
      </c>
      <c r="M205">
        <v>0.06</v>
      </c>
      <c r="N205">
        <v>0.95069999999999999</v>
      </c>
      <c r="O205" t="s">
        <v>141</v>
      </c>
      <c r="P205">
        <v>1</v>
      </c>
    </row>
    <row r="206" spans="1:16">
      <c r="A206" t="s">
        <v>157</v>
      </c>
      <c r="B206">
        <v>1</v>
      </c>
      <c r="D206">
        <v>0</v>
      </c>
      <c r="E206">
        <v>2</v>
      </c>
      <c r="F206">
        <v>1</v>
      </c>
      <c r="H206">
        <v>1</v>
      </c>
      <c r="I206">
        <v>8</v>
      </c>
      <c r="J206">
        <v>-7.5730000000000006E-2</v>
      </c>
      <c r="K206">
        <v>5.0750000000000003E-2</v>
      </c>
      <c r="L206">
        <v>49</v>
      </c>
      <c r="M206">
        <v>-1.49</v>
      </c>
      <c r="N206">
        <v>0.1421</v>
      </c>
      <c r="O206" t="s">
        <v>141</v>
      </c>
      <c r="P206">
        <v>0.94230000000000003</v>
      </c>
    </row>
    <row r="207" spans="1:16">
      <c r="A207" t="s">
        <v>157</v>
      </c>
      <c r="B207">
        <v>1</v>
      </c>
      <c r="D207">
        <v>0</v>
      </c>
      <c r="E207">
        <v>2</v>
      </c>
      <c r="F207">
        <v>2</v>
      </c>
      <c r="H207">
        <v>0</v>
      </c>
      <c r="I207">
        <v>2</v>
      </c>
      <c r="J207">
        <v>-6.9500000000000006E-2</v>
      </c>
      <c r="K207">
        <v>5.5849999999999997E-2</v>
      </c>
      <c r="L207">
        <v>49</v>
      </c>
      <c r="M207">
        <v>-1.24</v>
      </c>
      <c r="N207">
        <v>0.21929999999999999</v>
      </c>
      <c r="O207" t="s">
        <v>141</v>
      </c>
      <c r="P207">
        <v>0.97860000000000003</v>
      </c>
    </row>
    <row r="208" spans="1:16">
      <c r="A208" t="s">
        <v>157</v>
      </c>
      <c r="B208">
        <v>1</v>
      </c>
      <c r="D208">
        <v>0</v>
      </c>
      <c r="E208">
        <v>2</v>
      </c>
      <c r="F208">
        <v>2</v>
      </c>
      <c r="H208">
        <v>0</v>
      </c>
      <c r="I208">
        <v>8</v>
      </c>
      <c r="J208">
        <v>-0.28660000000000002</v>
      </c>
      <c r="K208">
        <v>0.1065</v>
      </c>
      <c r="L208">
        <v>49</v>
      </c>
      <c r="M208">
        <v>-2.69</v>
      </c>
      <c r="N208">
        <v>9.7000000000000003E-3</v>
      </c>
      <c r="O208" t="s">
        <v>141</v>
      </c>
      <c r="P208">
        <v>0.42009999999999997</v>
      </c>
    </row>
    <row r="209" spans="1:16">
      <c r="A209" t="s">
        <v>157</v>
      </c>
      <c r="B209">
        <v>1</v>
      </c>
      <c r="D209">
        <v>0</v>
      </c>
      <c r="E209">
        <v>2</v>
      </c>
      <c r="F209">
        <v>2</v>
      </c>
      <c r="H209">
        <v>1</v>
      </c>
      <c r="I209">
        <v>2</v>
      </c>
      <c r="J209">
        <v>-0.1037</v>
      </c>
      <c r="K209">
        <v>5.2699999999999997E-2</v>
      </c>
      <c r="L209">
        <v>49</v>
      </c>
      <c r="M209">
        <v>-1.97</v>
      </c>
      <c r="N209">
        <v>5.4699999999999999E-2</v>
      </c>
      <c r="O209" t="s">
        <v>141</v>
      </c>
      <c r="P209">
        <v>0.78959999999999997</v>
      </c>
    </row>
    <row r="210" spans="1:16">
      <c r="A210" t="s">
        <v>157</v>
      </c>
      <c r="B210">
        <v>1</v>
      </c>
      <c r="D210">
        <v>0</v>
      </c>
      <c r="E210">
        <v>2</v>
      </c>
      <c r="F210">
        <v>2</v>
      </c>
      <c r="H210">
        <v>1</v>
      </c>
      <c r="I210">
        <v>8</v>
      </c>
      <c r="J210">
        <v>-0.35880000000000001</v>
      </c>
      <c r="K210">
        <v>0.12089999999999999</v>
      </c>
      <c r="L210">
        <v>49</v>
      </c>
      <c r="M210">
        <v>-2.97</v>
      </c>
      <c r="N210">
        <v>4.5999999999999999E-3</v>
      </c>
      <c r="O210" t="s">
        <v>141</v>
      </c>
      <c r="P210">
        <v>0.29039999999999999</v>
      </c>
    </row>
    <row r="211" spans="1:16">
      <c r="A211" t="s">
        <v>157</v>
      </c>
      <c r="B211">
        <v>1</v>
      </c>
      <c r="D211">
        <v>0</v>
      </c>
      <c r="E211">
        <v>8</v>
      </c>
      <c r="F211">
        <v>1</v>
      </c>
      <c r="H211">
        <v>1</v>
      </c>
      <c r="I211">
        <v>2</v>
      </c>
      <c r="J211">
        <v>8.6080000000000004E-2</v>
      </c>
      <c r="K211">
        <v>5.2589999999999998E-2</v>
      </c>
      <c r="L211">
        <v>49</v>
      </c>
      <c r="M211">
        <v>1.64</v>
      </c>
      <c r="N211">
        <v>0.1081</v>
      </c>
      <c r="O211" t="s">
        <v>141</v>
      </c>
      <c r="P211">
        <v>0.90800000000000003</v>
      </c>
    </row>
    <row r="212" spans="1:16">
      <c r="A212" t="s">
        <v>157</v>
      </c>
      <c r="B212">
        <v>1</v>
      </c>
      <c r="D212">
        <v>0</v>
      </c>
      <c r="E212">
        <v>8</v>
      </c>
      <c r="F212">
        <v>1</v>
      </c>
      <c r="H212">
        <v>1</v>
      </c>
      <c r="I212">
        <v>8</v>
      </c>
      <c r="J212">
        <v>7.3559999999999997E-3</v>
      </c>
      <c r="K212">
        <v>4.6010000000000002E-2</v>
      </c>
      <c r="L212">
        <v>49</v>
      </c>
      <c r="M212">
        <v>0.16</v>
      </c>
      <c r="N212">
        <v>0.87360000000000004</v>
      </c>
      <c r="O212" t="s">
        <v>141</v>
      </c>
      <c r="P212">
        <v>1</v>
      </c>
    </row>
    <row r="213" spans="1:16">
      <c r="A213" t="s">
        <v>157</v>
      </c>
      <c r="B213">
        <v>1</v>
      </c>
      <c r="D213">
        <v>0</v>
      </c>
      <c r="E213">
        <v>8</v>
      </c>
      <c r="F213">
        <v>2</v>
      </c>
      <c r="H213">
        <v>0</v>
      </c>
      <c r="I213">
        <v>2</v>
      </c>
      <c r="J213">
        <v>1.359E-2</v>
      </c>
      <c r="K213">
        <v>5.5480000000000002E-2</v>
      </c>
      <c r="L213">
        <v>49</v>
      </c>
      <c r="M213">
        <v>0.24</v>
      </c>
      <c r="N213">
        <v>0.80759999999999998</v>
      </c>
      <c r="O213" t="s">
        <v>141</v>
      </c>
      <c r="P213">
        <v>1</v>
      </c>
    </row>
    <row r="214" spans="1:16">
      <c r="A214" t="s">
        <v>157</v>
      </c>
      <c r="B214">
        <v>1</v>
      </c>
      <c r="D214">
        <v>0</v>
      </c>
      <c r="E214">
        <v>8</v>
      </c>
      <c r="F214">
        <v>2</v>
      </c>
      <c r="H214">
        <v>0</v>
      </c>
      <c r="I214">
        <v>8</v>
      </c>
      <c r="J214">
        <v>-0.20349999999999999</v>
      </c>
      <c r="K214">
        <v>9.9529999999999993E-2</v>
      </c>
      <c r="L214">
        <v>49</v>
      </c>
      <c r="M214">
        <v>-2.04</v>
      </c>
      <c r="N214">
        <v>4.6300000000000001E-2</v>
      </c>
      <c r="O214" t="s">
        <v>141</v>
      </c>
      <c r="P214">
        <v>0.755</v>
      </c>
    </row>
    <row r="215" spans="1:16">
      <c r="A215" t="s">
        <v>157</v>
      </c>
      <c r="B215">
        <v>1</v>
      </c>
      <c r="D215">
        <v>0</v>
      </c>
      <c r="E215">
        <v>8</v>
      </c>
      <c r="F215">
        <v>2</v>
      </c>
      <c r="H215">
        <v>1</v>
      </c>
      <c r="I215">
        <v>2</v>
      </c>
      <c r="J215">
        <v>-2.0629999999999999E-2</v>
      </c>
      <c r="K215">
        <v>5.3120000000000001E-2</v>
      </c>
      <c r="L215">
        <v>49</v>
      </c>
      <c r="M215">
        <v>-0.39</v>
      </c>
      <c r="N215">
        <v>0.69940000000000002</v>
      </c>
      <c r="O215" t="s">
        <v>141</v>
      </c>
      <c r="P215">
        <v>1</v>
      </c>
    </row>
    <row r="216" spans="1:16">
      <c r="A216" t="s">
        <v>157</v>
      </c>
      <c r="B216">
        <v>1</v>
      </c>
      <c r="D216">
        <v>0</v>
      </c>
      <c r="E216">
        <v>8</v>
      </c>
      <c r="F216">
        <v>2</v>
      </c>
      <c r="H216">
        <v>1</v>
      </c>
      <c r="I216">
        <v>8</v>
      </c>
      <c r="J216">
        <v>-0.27579999999999999</v>
      </c>
      <c r="K216">
        <v>0.11409999999999999</v>
      </c>
      <c r="L216">
        <v>49</v>
      </c>
      <c r="M216">
        <v>-2.42</v>
      </c>
      <c r="N216">
        <v>1.95E-2</v>
      </c>
      <c r="O216" t="s">
        <v>141</v>
      </c>
      <c r="P216">
        <v>0.56469999999999998</v>
      </c>
    </row>
    <row r="217" spans="1:16">
      <c r="A217" t="s">
        <v>157</v>
      </c>
      <c r="B217">
        <v>1</v>
      </c>
      <c r="D217">
        <v>1</v>
      </c>
      <c r="E217">
        <v>2</v>
      </c>
      <c r="F217">
        <v>1</v>
      </c>
      <c r="H217">
        <v>1</v>
      </c>
      <c r="I217">
        <v>8</v>
      </c>
      <c r="J217">
        <v>-7.8719999999999998E-2</v>
      </c>
      <c r="K217">
        <v>5.2019999999999997E-2</v>
      </c>
      <c r="L217">
        <v>49</v>
      </c>
      <c r="M217">
        <v>-1.51</v>
      </c>
      <c r="N217">
        <v>0.1366</v>
      </c>
      <c r="O217" t="s">
        <v>141</v>
      </c>
      <c r="P217">
        <v>0.93789999999999996</v>
      </c>
    </row>
    <row r="218" spans="1:16">
      <c r="A218" t="s">
        <v>157</v>
      </c>
      <c r="B218">
        <v>1</v>
      </c>
      <c r="D218">
        <v>1</v>
      </c>
      <c r="E218">
        <v>2</v>
      </c>
      <c r="F218">
        <v>2</v>
      </c>
      <c r="H218">
        <v>0</v>
      </c>
      <c r="I218">
        <v>2</v>
      </c>
      <c r="J218">
        <v>-7.2489999999999999E-2</v>
      </c>
      <c r="K218">
        <v>5.6419999999999998E-2</v>
      </c>
      <c r="L218">
        <v>49</v>
      </c>
      <c r="M218">
        <v>-1.28</v>
      </c>
      <c r="N218">
        <v>0.2049</v>
      </c>
      <c r="O218" t="s">
        <v>141</v>
      </c>
      <c r="P218">
        <v>0.97440000000000004</v>
      </c>
    </row>
    <row r="219" spans="1:16">
      <c r="A219" t="s">
        <v>157</v>
      </c>
      <c r="B219">
        <v>1</v>
      </c>
      <c r="D219">
        <v>1</v>
      </c>
      <c r="E219">
        <v>2</v>
      </c>
      <c r="F219">
        <v>2</v>
      </c>
      <c r="H219">
        <v>0</v>
      </c>
      <c r="I219">
        <v>8</v>
      </c>
      <c r="J219">
        <v>-0.28960000000000002</v>
      </c>
      <c r="K219">
        <v>0.1096</v>
      </c>
      <c r="L219">
        <v>49</v>
      </c>
      <c r="M219">
        <v>-2.64</v>
      </c>
      <c r="N219">
        <v>1.0999999999999999E-2</v>
      </c>
      <c r="O219" t="s">
        <v>141</v>
      </c>
      <c r="P219">
        <v>0.44419999999999998</v>
      </c>
    </row>
    <row r="220" spans="1:16">
      <c r="A220" t="s">
        <v>157</v>
      </c>
      <c r="B220">
        <v>1</v>
      </c>
      <c r="D220">
        <v>1</v>
      </c>
      <c r="E220">
        <v>2</v>
      </c>
      <c r="F220">
        <v>2</v>
      </c>
      <c r="H220">
        <v>1</v>
      </c>
      <c r="I220">
        <v>2</v>
      </c>
      <c r="J220">
        <v>-0.1067</v>
      </c>
      <c r="K220">
        <v>5.4120000000000001E-2</v>
      </c>
      <c r="L220">
        <v>49</v>
      </c>
      <c r="M220">
        <v>-1.97</v>
      </c>
      <c r="N220">
        <v>5.4300000000000001E-2</v>
      </c>
      <c r="O220" t="s">
        <v>141</v>
      </c>
      <c r="P220">
        <v>0.78800000000000003</v>
      </c>
    </row>
    <row r="221" spans="1:16">
      <c r="A221" t="s">
        <v>157</v>
      </c>
      <c r="B221">
        <v>1</v>
      </c>
      <c r="D221">
        <v>1</v>
      </c>
      <c r="E221">
        <v>2</v>
      </c>
      <c r="F221">
        <v>2</v>
      </c>
      <c r="H221">
        <v>1</v>
      </c>
      <c r="I221">
        <v>8</v>
      </c>
      <c r="J221">
        <v>-0.36180000000000001</v>
      </c>
      <c r="K221">
        <v>0.1237</v>
      </c>
      <c r="L221">
        <v>49</v>
      </c>
      <c r="M221">
        <v>-2.93</v>
      </c>
      <c r="N221">
        <v>5.1999999999999998E-3</v>
      </c>
      <c r="O221" t="s">
        <v>141</v>
      </c>
      <c r="P221">
        <v>0.30880000000000002</v>
      </c>
    </row>
    <row r="222" spans="1:16">
      <c r="A222" t="s">
        <v>157</v>
      </c>
      <c r="B222">
        <v>1</v>
      </c>
      <c r="D222">
        <v>1</v>
      </c>
      <c r="E222">
        <v>8</v>
      </c>
      <c r="F222">
        <v>2</v>
      </c>
      <c r="H222">
        <v>0</v>
      </c>
      <c r="I222">
        <v>2</v>
      </c>
      <c r="J222">
        <v>6.2300000000000003E-3</v>
      </c>
      <c r="K222">
        <v>5.7549999999999997E-2</v>
      </c>
      <c r="L222">
        <v>49</v>
      </c>
      <c r="M222">
        <v>0.11</v>
      </c>
      <c r="N222">
        <v>0.91420000000000001</v>
      </c>
      <c r="O222" t="s">
        <v>141</v>
      </c>
      <c r="P222">
        <v>1</v>
      </c>
    </row>
    <row r="223" spans="1:16">
      <c r="A223" t="s">
        <v>157</v>
      </c>
      <c r="B223">
        <v>1</v>
      </c>
      <c r="D223">
        <v>1</v>
      </c>
      <c r="E223">
        <v>8</v>
      </c>
      <c r="F223">
        <v>2</v>
      </c>
      <c r="H223">
        <v>0</v>
      </c>
      <c r="I223">
        <v>8</v>
      </c>
      <c r="J223">
        <v>-0.2109</v>
      </c>
      <c r="K223">
        <v>0.1032</v>
      </c>
      <c r="L223">
        <v>49</v>
      </c>
      <c r="M223">
        <v>-2.04</v>
      </c>
      <c r="N223">
        <v>4.6399999999999997E-2</v>
      </c>
      <c r="O223" t="s">
        <v>141</v>
      </c>
      <c r="P223">
        <v>0.75570000000000004</v>
      </c>
    </row>
    <row r="224" spans="1:16">
      <c r="A224" t="s">
        <v>157</v>
      </c>
      <c r="B224">
        <v>1</v>
      </c>
      <c r="D224">
        <v>1</v>
      </c>
      <c r="E224">
        <v>8</v>
      </c>
      <c r="F224">
        <v>2</v>
      </c>
      <c r="H224">
        <v>1</v>
      </c>
      <c r="I224">
        <v>2</v>
      </c>
      <c r="J224">
        <v>-2.7990000000000001E-2</v>
      </c>
      <c r="K224">
        <v>5.4960000000000002E-2</v>
      </c>
      <c r="L224">
        <v>49</v>
      </c>
      <c r="M224">
        <v>-0.51</v>
      </c>
      <c r="N224">
        <v>0.61280000000000001</v>
      </c>
      <c r="O224" t="s">
        <v>141</v>
      </c>
      <c r="P224">
        <v>0.99990000000000001</v>
      </c>
    </row>
    <row r="225" spans="1:16">
      <c r="A225" t="s">
        <v>157</v>
      </c>
      <c r="B225">
        <v>1</v>
      </c>
      <c r="D225">
        <v>1</v>
      </c>
      <c r="E225">
        <v>8</v>
      </c>
      <c r="F225">
        <v>2</v>
      </c>
      <c r="H225">
        <v>1</v>
      </c>
      <c r="I225">
        <v>8</v>
      </c>
      <c r="J225">
        <v>-0.28310000000000002</v>
      </c>
      <c r="K225">
        <v>0.1182</v>
      </c>
      <c r="L225">
        <v>49</v>
      </c>
      <c r="M225">
        <v>-2.4</v>
      </c>
      <c r="N225">
        <v>2.0500000000000001E-2</v>
      </c>
      <c r="O225" t="s">
        <v>141</v>
      </c>
      <c r="P225">
        <v>0.57579999999999998</v>
      </c>
    </row>
    <row r="226" spans="1:16">
      <c r="A226" t="s">
        <v>157</v>
      </c>
      <c r="B226">
        <v>2</v>
      </c>
      <c r="D226">
        <v>0</v>
      </c>
      <c r="E226">
        <v>2</v>
      </c>
      <c r="F226">
        <v>2</v>
      </c>
      <c r="H226">
        <v>0</v>
      </c>
      <c r="I226">
        <v>8</v>
      </c>
      <c r="J226">
        <v>-0.21709999999999999</v>
      </c>
      <c r="K226">
        <v>8.3070000000000005E-2</v>
      </c>
      <c r="L226">
        <v>49</v>
      </c>
      <c r="M226">
        <v>-2.61</v>
      </c>
      <c r="N226">
        <v>1.1900000000000001E-2</v>
      </c>
      <c r="O226" t="s">
        <v>141</v>
      </c>
      <c r="P226">
        <v>0.45950000000000002</v>
      </c>
    </row>
    <row r="227" spans="1:16">
      <c r="A227" t="s">
        <v>157</v>
      </c>
      <c r="B227">
        <v>2</v>
      </c>
      <c r="D227">
        <v>0</v>
      </c>
      <c r="E227">
        <v>2</v>
      </c>
      <c r="F227">
        <v>2</v>
      </c>
      <c r="H227">
        <v>1</v>
      </c>
      <c r="I227">
        <v>2</v>
      </c>
      <c r="J227">
        <v>-3.422E-2</v>
      </c>
      <c r="K227">
        <v>4.5409999999999999E-2</v>
      </c>
      <c r="L227">
        <v>49</v>
      </c>
      <c r="M227">
        <v>-0.75</v>
      </c>
      <c r="N227">
        <v>0.45469999999999999</v>
      </c>
      <c r="O227" t="s">
        <v>141</v>
      </c>
      <c r="P227">
        <v>0.999</v>
      </c>
    </row>
    <row r="228" spans="1:16">
      <c r="A228" t="s">
        <v>157</v>
      </c>
      <c r="B228">
        <v>2</v>
      </c>
      <c r="D228">
        <v>0</v>
      </c>
      <c r="E228">
        <v>2</v>
      </c>
      <c r="F228">
        <v>2</v>
      </c>
      <c r="H228">
        <v>1</v>
      </c>
      <c r="I228">
        <v>8</v>
      </c>
      <c r="J228">
        <v>-0.2893</v>
      </c>
      <c r="K228">
        <v>9.6170000000000005E-2</v>
      </c>
      <c r="L228">
        <v>49</v>
      </c>
      <c r="M228">
        <v>-3.01</v>
      </c>
      <c r="N228">
        <v>4.1000000000000003E-3</v>
      </c>
      <c r="O228" t="s">
        <v>141</v>
      </c>
      <c r="P228">
        <v>0.27360000000000001</v>
      </c>
    </row>
    <row r="229" spans="1:16">
      <c r="A229" t="s">
        <v>157</v>
      </c>
      <c r="B229">
        <v>2</v>
      </c>
      <c r="D229">
        <v>0</v>
      </c>
      <c r="E229">
        <v>8</v>
      </c>
      <c r="F229">
        <v>2</v>
      </c>
      <c r="H229">
        <v>1</v>
      </c>
      <c r="I229">
        <v>2</v>
      </c>
      <c r="J229">
        <v>0.18290000000000001</v>
      </c>
      <c r="K229">
        <v>8.4140000000000006E-2</v>
      </c>
      <c r="L229">
        <v>49</v>
      </c>
      <c r="M229">
        <v>2.17</v>
      </c>
      <c r="N229">
        <v>3.4599999999999999E-2</v>
      </c>
      <c r="O229" t="s">
        <v>141</v>
      </c>
      <c r="P229">
        <v>0.69220000000000004</v>
      </c>
    </row>
    <row r="230" spans="1:16">
      <c r="A230" t="s">
        <v>157</v>
      </c>
      <c r="B230">
        <v>2</v>
      </c>
      <c r="D230">
        <v>0</v>
      </c>
      <c r="E230">
        <v>8</v>
      </c>
      <c r="F230">
        <v>2</v>
      </c>
      <c r="H230">
        <v>1</v>
      </c>
      <c r="I230">
        <v>8</v>
      </c>
      <c r="J230">
        <v>-7.2239999999999999E-2</v>
      </c>
      <c r="K230">
        <v>4.6280000000000002E-2</v>
      </c>
      <c r="L230">
        <v>49</v>
      </c>
      <c r="M230">
        <v>-1.56</v>
      </c>
      <c r="N230">
        <v>0.125</v>
      </c>
      <c r="O230" t="s">
        <v>141</v>
      </c>
      <c r="P230">
        <v>0.92730000000000001</v>
      </c>
    </row>
    <row r="231" spans="1:16">
      <c r="A231" t="s">
        <v>157</v>
      </c>
      <c r="B231">
        <v>2</v>
      </c>
      <c r="D231">
        <v>1</v>
      </c>
      <c r="E231">
        <v>2</v>
      </c>
      <c r="F231">
        <v>2</v>
      </c>
      <c r="H231">
        <v>1</v>
      </c>
      <c r="I231">
        <v>8</v>
      </c>
      <c r="J231">
        <v>-0.25509999999999999</v>
      </c>
      <c r="K231">
        <v>9.7449999999999995E-2</v>
      </c>
      <c r="L231">
        <v>49</v>
      </c>
      <c r="M231">
        <v>-2.62</v>
      </c>
      <c r="N231">
        <v>1.17E-2</v>
      </c>
      <c r="O231" t="s">
        <v>141</v>
      </c>
      <c r="P231">
        <v>0.4572</v>
      </c>
    </row>
    <row r="232" spans="1:16">
      <c r="A232" t="s">
        <v>134</v>
      </c>
      <c r="C232">
        <v>0</v>
      </c>
      <c r="D232">
        <v>0</v>
      </c>
      <c r="E232">
        <v>2</v>
      </c>
      <c r="G232">
        <v>0</v>
      </c>
      <c r="H232">
        <v>0</v>
      </c>
      <c r="I232">
        <v>8</v>
      </c>
      <c r="J232">
        <v>-0.1527</v>
      </c>
      <c r="K232">
        <v>6.0080000000000001E-2</v>
      </c>
      <c r="L232">
        <v>49</v>
      </c>
      <c r="M232">
        <v>-2.54</v>
      </c>
      <c r="N232">
        <v>1.43E-2</v>
      </c>
      <c r="O232" t="s">
        <v>141</v>
      </c>
      <c r="P232">
        <v>0.4975</v>
      </c>
    </row>
    <row r="233" spans="1:16">
      <c r="A233" t="s">
        <v>134</v>
      </c>
      <c r="C233">
        <v>0</v>
      </c>
      <c r="D233">
        <v>0</v>
      </c>
      <c r="E233">
        <v>2</v>
      </c>
      <c r="G233">
        <v>0</v>
      </c>
      <c r="H233">
        <v>1</v>
      </c>
      <c r="I233">
        <v>2</v>
      </c>
      <c r="J233">
        <v>-6.7839999999999998E-2</v>
      </c>
      <c r="K233">
        <v>4.8509999999999998E-2</v>
      </c>
      <c r="L233">
        <v>49</v>
      </c>
      <c r="M233">
        <v>-1.4</v>
      </c>
      <c r="N233">
        <v>0.16830000000000001</v>
      </c>
      <c r="O233" t="s">
        <v>141</v>
      </c>
      <c r="P233">
        <v>0.95909999999999995</v>
      </c>
    </row>
    <row r="234" spans="1:16">
      <c r="A234" t="s">
        <v>134</v>
      </c>
      <c r="C234">
        <v>0</v>
      </c>
      <c r="D234">
        <v>0</v>
      </c>
      <c r="E234">
        <v>2</v>
      </c>
      <c r="G234">
        <v>0</v>
      </c>
      <c r="H234">
        <v>1</v>
      </c>
      <c r="I234">
        <v>8</v>
      </c>
      <c r="J234">
        <v>-0.2235</v>
      </c>
      <c r="K234">
        <v>6.7030000000000006E-2</v>
      </c>
      <c r="L234">
        <v>49</v>
      </c>
      <c r="M234">
        <v>-3.33</v>
      </c>
      <c r="N234">
        <v>1.6000000000000001E-3</v>
      </c>
      <c r="O234" t="s">
        <v>141</v>
      </c>
      <c r="P234">
        <v>0.16120000000000001</v>
      </c>
    </row>
    <row r="235" spans="1:16">
      <c r="A235" t="s">
        <v>134</v>
      </c>
      <c r="C235">
        <v>0</v>
      </c>
      <c r="D235">
        <v>0</v>
      </c>
      <c r="E235">
        <v>2</v>
      </c>
      <c r="G235">
        <v>1</v>
      </c>
      <c r="H235">
        <v>0</v>
      </c>
      <c r="I235">
        <v>2</v>
      </c>
      <c r="J235">
        <v>-4.0750000000000001E-2</v>
      </c>
      <c r="K235">
        <v>4.8189999999999997E-2</v>
      </c>
      <c r="L235">
        <v>49</v>
      </c>
      <c r="M235">
        <v>-0.85</v>
      </c>
      <c r="N235">
        <v>0.40189999999999998</v>
      </c>
      <c r="O235" t="s">
        <v>141</v>
      </c>
      <c r="P235">
        <v>0.998</v>
      </c>
    </row>
    <row r="236" spans="1:16">
      <c r="A236" t="s">
        <v>134</v>
      </c>
      <c r="C236">
        <v>0</v>
      </c>
      <c r="D236">
        <v>0</v>
      </c>
      <c r="E236">
        <v>2</v>
      </c>
      <c r="G236">
        <v>1</v>
      </c>
      <c r="H236">
        <v>0</v>
      </c>
      <c r="I236">
        <v>8</v>
      </c>
      <c r="J236">
        <v>-0.1883</v>
      </c>
      <c r="K236">
        <v>6.7559999999999995E-2</v>
      </c>
      <c r="L236">
        <v>49</v>
      </c>
      <c r="M236">
        <v>-2.79</v>
      </c>
      <c r="N236">
        <v>7.6E-3</v>
      </c>
      <c r="O236" t="s">
        <v>141</v>
      </c>
      <c r="P236">
        <v>0.37240000000000001</v>
      </c>
    </row>
    <row r="237" spans="1:16">
      <c r="A237" t="s">
        <v>134</v>
      </c>
      <c r="C237">
        <v>0</v>
      </c>
      <c r="D237">
        <v>0</v>
      </c>
      <c r="E237">
        <v>2</v>
      </c>
      <c r="G237">
        <v>1</v>
      </c>
      <c r="H237">
        <v>1</v>
      </c>
      <c r="I237">
        <v>2</v>
      </c>
      <c r="J237">
        <v>-4.13E-3</v>
      </c>
      <c r="K237">
        <v>4.5850000000000002E-2</v>
      </c>
      <c r="L237">
        <v>49</v>
      </c>
      <c r="M237">
        <v>-0.09</v>
      </c>
      <c r="N237">
        <v>0.92849999999999999</v>
      </c>
      <c r="O237" t="s">
        <v>141</v>
      </c>
      <c r="P237">
        <v>1</v>
      </c>
    </row>
    <row r="238" spans="1:16">
      <c r="A238" t="s">
        <v>134</v>
      </c>
      <c r="C238">
        <v>0</v>
      </c>
      <c r="D238">
        <v>0</v>
      </c>
      <c r="E238">
        <v>2</v>
      </c>
      <c r="G238">
        <v>1</v>
      </c>
      <c r="H238">
        <v>1</v>
      </c>
      <c r="I238">
        <v>8</v>
      </c>
      <c r="J238">
        <v>-0.18229999999999999</v>
      </c>
      <c r="K238">
        <v>6.9059999999999996E-2</v>
      </c>
      <c r="L238">
        <v>49</v>
      </c>
      <c r="M238">
        <v>-2.64</v>
      </c>
      <c r="N238">
        <v>1.11E-2</v>
      </c>
      <c r="O238" t="s">
        <v>141</v>
      </c>
      <c r="P238">
        <v>0.44579999999999997</v>
      </c>
    </row>
    <row r="239" spans="1:16">
      <c r="A239" t="s">
        <v>134</v>
      </c>
      <c r="C239">
        <v>0</v>
      </c>
      <c r="D239">
        <v>0</v>
      </c>
      <c r="E239">
        <v>8</v>
      </c>
      <c r="G239">
        <v>0</v>
      </c>
      <c r="H239">
        <v>1</v>
      </c>
      <c r="I239">
        <v>2</v>
      </c>
      <c r="J239">
        <v>8.4830000000000003E-2</v>
      </c>
      <c r="K239">
        <v>6.6549999999999998E-2</v>
      </c>
      <c r="L239">
        <v>49</v>
      </c>
      <c r="M239">
        <v>1.27</v>
      </c>
      <c r="N239">
        <v>0.2084</v>
      </c>
      <c r="O239" t="s">
        <v>141</v>
      </c>
      <c r="P239">
        <v>0.97550000000000003</v>
      </c>
    </row>
    <row r="240" spans="1:16">
      <c r="A240" t="s">
        <v>134</v>
      </c>
      <c r="C240">
        <v>0</v>
      </c>
      <c r="D240">
        <v>0</v>
      </c>
      <c r="E240">
        <v>8</v>
      </c>
      <c r="G240">
        <v>0</v>
      </c>
      <c r="H240">
        <v>1</v>
      </c>
      <c r="I240">
        <v>8</v>
      </c>
      <c r="J240">
        <v>-7.084E-2</v>
      </c>
      <c r="K240">
        <v>4.3770000000000003E-2</v>
      </c>
      <c r="L240">
        <v>49</v>
      </c>
      <c r="M240">
        <v>-1.62</v>
      </c>
      <c r="N240">
        <v>0.112</v>
      </c>
      <c r="O240" t="s">
        <v>141</v>
      </c>
      <c r="P240">
        <v>0.91300000000000003</v>
      </c>
    </row>
    <row r="241" spans="1:16">
      <c r="A241" t="s">
        <v>134</v>
      </c>
      <c r="C241">
        <v>0</v>
      </c>
      <c r="D241">
        <v>0</v>
      </c>
      <c r="E241">
        <v>8</v>
      </c>
      <c r="G241">
        <v>1</v>
      </c>
      <c r="H241">
        <v>0</v>
      </c>
      <c r="I241">
        <v>2</v>
      </c>
      <c r="J241">
        <v>0.1119</v>
      </c>
      <c r="K241">
        <v>5.5160000000000001E-2</v>
      </c>
      <c r="L241">
        <v>49</v>
      </c>
      <c r="M241">
        <v>2.0299999999999998</v>
      </c>
      <c r="N241">
        <v>4.7899999999999998E-2</v>
      </c>
      <c r="O241" t="s">
        <v>141</v>
      </c>
      <c r="P241">
        <v>0.76229999999999998</v>
      </c>
    </row>
    <row r="242" spans="1:16">
      <c r="A242" t="s">
        <v>134</v>
      </c>
      <c r="C242">
        <v>0</v>
      </c>
      <c r="D242">
        <v>0</v>
      </c>
      <c r="E242">
        <v>8</v>
      </c>
      <c r="G242">
        <v>1</v>
      </c>
      <c r="H242">
        <v>0</v>
      </c>
      <c r="I242">
        <v>8</v>
      </c>
      <c r="J242">
        <v>-3.5610000000000003E-2</v>
      </c>
      <c r="K242">
        <v>4.3279999999999999E-2</v>
      </c>
      <c r="L242">
        <v>49</v>
      </c>
      <c r="M242">
        <v>-0.82</v>
      </c>
      <c r="N242">
        <v>0.41470000000000001</v>
      </c>
      <c r="O242" t="s">
        <v>141</v>
      </c>
      <c r="P242">
        <v>0.99829999999999997</v>
      </c>
    </row>
    <row r="243" spans="1:16">
      <c r="A243" t="s">
        <v>134</v>
      </c>
      <c r="C243">
        <v>0</v>
      </c>
      <c r="D243">
        <v>0</v>
      </c>
      <c r="E243">
        <v>8</v>
      </c>
      <c r="G243">
        <v>1</v>
      </c>
      <c r="H243">
        <v>1</v>
      </c>
      <c r="I243">
        <v>2</v>
      </c>
      <c r="J243">
        <v>0.14849999999999999</v>
      </c>
      <c r="K243">
        <v>5.169E-2</v>
      </c>
      <c r="L243">
        <v>49</v>
      </c>
      <c r="M243">
        <v>2.87</v>
      </c>
      <c r="N243">
        <v>6.0000000000000001E-3</v>
      </c>
      <c r="O243" t="s">
        <v>141</v>
      </c>
      <c r="P243">
        <v>0.33169999999999999</v>
      </c>
    </row>
    <row r="244" spans="1:16">
      <c r="A244" t="s">
        <v>134</v>
      </c>
      <c r="C244">
        <v>0</v>
      </c>
      <c r="D244">
        <v>0</v>
      </c>
      <c r="E244">
        <v>8</v>
      </c>
      <c r="G244">
        <v>1</v>
      </c>
      <c r="H244">
        <v>1</v>
      </c>
      <c r="I244">
        <v>8</v>
      </c>
      <c r="J244">
        <v>-2.964E-2</v>
      </c>
      <c r="K244">
        <v>4.6080000000000003E-2</v>
      </c>
      <c r="L244">
        <v>49</v>
      </c>
      <c r="M244">
        <v>-0.64</v>
      </c>
      <c r="N244">
        <v>0.52310000000000001</v>
      </c>
      <c r="O244" t="s">
        <v>141</v>
      </c>
      <c r="P244">
        <v>0.99970000000000003</v>
      </c>
    </row>
    <row r="245" spans="1:16">
      <c r="A245" t="s">
        <v>134</v>
      </c>
      <c r="C245">
        <v>0</v>
      </c>
      <c r="D245">
        <v>1</v>
      </c>
      <c r="E245">
        <v>2</v>
      </c>
      <c r="G245">
        <v>0</v>
      </c>
      <c r="H245">
        <v>1</v>
      </c>
      <c r="I245">
        <v>8</v>
      </c>
      <c r="J245">
        <v>-0.15570000000000001</v>
      </c>
      <c r="K245">
        <v>7.3649999999999993E-2</v>
      </c>
      <c r="L245">
        <v>49</v>
      </c>
      <c r="M245">
        <v>-2.11</v>
      </c>
      <c r="N245">
        <v>3.9699999999999999E-2</v>
      </c>
      <c r="O245" t="s">
        <v>141</v>
      </c>
      <c r="P245">
        <v>0.72209999999999996</v>
      </c>
    </row>
    <row r="246" spans="1:16">
      <c r="A246" t="s">
        <v>134</v>
      </c>
      <c r="C246">
        <v>0</v>
      </c>
      <c r="D246">
        <v>1</v>
      </c>
      <c r="E246">
        <v>2</v>
      </c>
      <c r="G246">
        <v>1</v>
      </c>
      <c r="H246">
        <v>0</v>
      </c>
      <c r="I246">
        <v>2</v>
      </c>
      <c r="J246">
        <v>2.7089999999999999E-2</v>
      </c>
      <c r="K246">
        <v>5.0700000000000002E-2</v>
      </c>
      <c r="L246">
        <v>49</v>
      </c>
      <c r="M246">
        <v>0.53</v>
      </c>
      <c r="N246">
        <v>0.59560000000000002</v>
      </c>
      <c r="O246" t="s">
        <v>141</v>
      </c>
      <c r="P246">
        <v>0.99990000000000001</v>
      </c>
    </row>
    <row r="247" spans="1:16">
      <c r="A247" t="s">
        <v>134</v>
      </c>
      <c r="C247">
        <v>0</v>
      </c>
      <c r="D247">
        <v>1</v>
      </c>
      <c r="E247">
        <v>2</v>
      </c>
      <c r="G247">
        <v>1</v>
      </c>
      <c r="H247">
        <v>0</v>
      </c>
      <c r="I247">
        <v>8</v>
      </c>
      <c r="J247">
        <v>-0.12039999999999999</v>
      </c>
      <c r="K247">
        <v>7.4929999999999997E-2</v>
      </c>
      <c r="L247">
        <v>49</v>
      </c>
      <c r="M247">
        <v>-1.61</v>
      </c>
      <c r="N247">
        <v>0.1144</v>
      </c>
      <c r="O247" t="s">
        <v>141</v>
      </c>
      <c r="P247">
        <v>0.91590000000000005</v>
      </c>
    </row>
    <row r="248" spans="1:16">
      <c r="A248" t="s">
        <v>134</v>
      </c>
      <c r="C248">
        <v>0</v>
      </c>
      <c r="D248">
        <v>1</v>
      </c>
      <c r="E248">
        <v>2</v>
      </c>
      <c r="G248">
        <v>1</v>
      </c>
      <c r="H248">
        <v>1</v>
      </c>
      <c r="I248">
        <v>2</v>
      </c>
      <c r="J248">
        <v>6.3710000000000003E-2</v>
      </c>
      <c r="K248">
        <v>4.8980000000000003E-2</v>
      </c>
      <c r="L248">
        <v>49</v>
      </c>
      <c r="M248">
        <v>1.3</v>
      </c>
      <c r="N248">
        <v>0.19950000000000001</v>
      </c>
      <c r="O248" t="s">
        <v>141</v>
      </c>
      <c r="P248">
        <v>0.97250000000000003</v>
      </c>
    </row>
    <row r="249" spans="1:16">
      <c r="A249" t="s">
        <v>134</v>
      </c>
      <c r="C249">
        <v>0</v>
      </c>
      <c r="D249">
        <v>1</v>
      </c>
      <c r="E249">
        <v>2</v>
      </c>
      <c r="G249">
        <v>1</v>
      </c>
      <c r="H249">
        <v>1</v>
      </c>
      <c r="I249">
        <v>8</v>
      </c>
      <c r="J249">
        <v>-0.1145</v>
      </c>
      <c r="K249">
        <v>7.5450000000000003E-2</v>
      </c>
      <c r="L249">
        <v>49</v>
      </c>
      <c r="M249">
        <v>-1.52</v>
      </c>
      <c r="N249">
        <v>0.13569999999999999</v>
      </c>
      <c r="O249" t="s">
        <v>141</v>
      </c>
      <c r="P249">
        <v>0.93710000000000004</v>
      </c>
    </row>
    <row r="250" spans="1:16">
      <c r="A250" t="s">
        <v>134</v>
      </c>
      <c r="C250">
        <v>0</v>
      </c>
      <c r="D250">
        <v>1</v>
      </c>
      <c r="E250">
        <v>8</v>
      </c>
      <c r="G250">
        <v>1</v>
      </c>
      <c r="H250">
        <v>0</v>
      </c>
      <c r="I250">
        <v>2</v>
      </c>
      <c r="J250">
        <v>0.18279999999999999</v>
      </c>
      <c r="K250">
        <v>6.1179999999999998E-2</v>
      </c>
      <c r="L250">
        <v>49</v>
      </c>
      <c r="M250">
        <v>2.99</v>
      </c>
      <c r="N250">
        <v>4.4000000000000003E-3</v>
      </c>
      <c r="O250" t="s">
        <v>141</v>
      </c>
      <c r="P250">
        <v>0.2823</v>
      </c>
    </row>
    <row r="251" spans="1:16">
      <c r="A251" t="s">
        <v>134</v>
      </c>
      <c r="C251">
        <v>0</v>
      </c>
      <c r="D251">
        <v>1</v>
      </c>
      <c r="E251">
        <v>8</v>
      </c>
      <c r="G251">
        <v>1</v>
      </c>
      <c r="H251">
        <v>0</v>
      </c>
      <c r="I251">
        <v>8</v>
      </c>
      <c r="J251">
        <v>3.524E-2</v>
      </c>
      <c r="K251">
        <v>4.3180000000000003E-2</v>
      </c>
      <c r="L251">
        <v>49</v>
      </c>
      <c r="M251">
        <v>0.82</v>
      </c>
      <c r="N251">
        <v>0.41839999999999999</v>
      </c>
      <c r="O251" t="s">
        <v>141</v>
      </c>
      <c r="P251">
        <v>0.99839999999999995</v>
      </c>
    </row>
    <row r="252" spans="1:16">
      <c r="A252" t="s">
        <v>134</v>
      </c>
      <c r="C252">
        <v>0</v>
      </c>
      <c r="D252">
        <v>1</v>
      </c>
      <c r="E252">
        <v>8</v>
      </c>
      <c r="G252">
        <v>1</v>
      </c>
      <c r="H252">
        <v>1</v>
      </c>
      <c r="I252">
        <v>2</v>
      </c>
      <c r="J252">
        <v>0.21940000000000001</v>
      </c>
      <c r="K252">
        <v>5.7750000000000003E-2</v>
      </c>
      <c r="L252">
        <v>49</v>
      </c>
      <c r="M252">
        <v>3.8</v>
      </c>
      <c r="N252">
        <v>4.0000000000000002E-4</v>
      </c>
      <c r="O252" t="s">
        <v>141</v>
      </c>
      <c r="P252">
        <v>6.5799999999999997E-2</v>
      </c>
    </row>
    <row r="253" spans="1:16">
      <c r="A253" t="s">
        <v>134</v>
      </c>
      <c r="C253">
        <v>0</v>
      </c>
      <c r="D253">
        <v>1</v>
      </c>
      <c r="E253">
        <v>8</v>
      </c>
      <c r="G253">
        <v>1</v>
      </c>
      <c r="H253">
        <v>1</v>
      </c>
      <c r="I253">
        <v>8</v>
      </c>
      <c r="J253">
        <v>4.1200000000000001E-2</v>
      </c>
      <c r="K253">
        <v>4.4970000000000003E-2</v>
      </c>
      <c r="L253">
        <v>49</v>
      </c>
      <c r="M253">
        <v>0.92</v>
      </c>
      <c r="N253">
        <v>0.36409999999999998</v>
      </c>
      <c r="O253" t="s">
        <v>141</v>
      </c>
      <c r="P253">
        <v>0.99660000000000004</v>
      </c>
    </row>
    <row r="254" spans="1:16">
      <c r="A254" t="s">
        <v>134</v>
      </c>
      <c r="C254">
        <v>1</v>
      </c>
      <c r="D254">
        <v>0</v>
      </c>
      <c r="E254">
        <v>2</v>
      </c>
      <c r="G254">
        <v>1</v>
      </c>
      <c r="H254">
        <v>0</v>
      </c>
      <c r="I254">
        <v>8</v>
      </c>
      <c r="J254">
        <v>-0.14749999999999999</v>
      </c>
      <c r="K254">
        <v>6.164E-2</v>
      </c>
      <c r="L254">
        <v>49</v>
      </c>
      <c r="M254">
        <v>-2.39</v>
      </c>
      <c r="N254">
        <v>2.06E-2</v>
      </c>
      <c r="O254" t="s">
        <v>141</v>
      </c>
      <c r="P254">
        <v>0.57669999999999999</v>
      </c>
    </row>
    <row r="255" spans="1:16">
      <c r="A255" t="s">
        <v>134</v>
      </c>
      <c r="C255">
        <v>1</v>
      </c>
      <c r="D255">
        <v>0</v>
      </c>
      <c r="E255">
        <v>2</v>
      </c>
      <c r="G255">
        <v>1</v>
      </c>
      <c r="H255">
        <v>1</v>
      </c>
      <c r="I255">
        <v>2</v>
      </c>
      <c r="J255">
        <v>3.662E-2</v>
      </c>
      <c r="K255">
        <v>4.471E-2</v>
      </c>
      <c r="L255">
        <v>49</v>
      </c>
      <c r="M255">
        <v>0.82</v>
      </c>
      <c r="N255">
        <v>0.4168</v>
      </c>
      <c r="O255" t="s">
        <v>141</v>
      </c>
      <c r="P255">
        <v>0.99829999999999997</v>
      </c>
    </row>
    <row r="256" spans="1:16">
      <c r="A256" t="s">
        <v>134</v>
      </c>
      <c r="C256">
        <v>1</v>
      </c>
      <c r="D256">
        <v>0</v>
      </c>
      <c r="E256">
        <v>2</v>
      </c>
      <c r="G256">
        <v>1</v>
      </c>
      <c r="H256">
        <v>1</v>
      </c>
      <c r="I256">
        <v>8</v>
      </c>
      <c r="J256">
        <v>-0.1416</v>
      </c>
      <c r="K256">
        <v>6.3270000000000007E-2</v>
      </c>
      <c r="L256">
        <v>49</v>
      </c>
      <c r="M256">
        <v>-2.2400000000000002</v>
      </c>
      <c r="N256">
        <v>2.9899999999999999E-2</v>
      </c>
      <c r="O256" t="s">
        <v>141</v>
      </c>
      <c r="P256">
        <v>0.65959999999999996</v>
      </c>
    </row>
    <row r="257" spans="1:16">
      <c r="A257" t="s">
        <v>134</v>
      </c>
      <c r="C257">
        <v>1</v>
      </c>
      <c r="D257">
        <v>0</v>
      </c>
      <c r="E257">
        <v>8</v>
      </c>
      <c r="G257">
        <v>1</v>
      </c>
      <c r="H257">
        <v>1</v>
      </c>
      <c r="I257">
        <v>2</v>
      </c>
      <c r="J257">
        <v>0.18410000000000001</v>
      </c>
      <c r="K257">
        <v>5.8270000000000002E-2</v>
      </c>
      <c r="L257">
        <v>49</v>
      </c>
      <c r="M257">
        <v>3.16</v>
      </c>
      <c r="N257">
        <v>2.7000000000000001E-3</v>
      </c>
      <c r="O257" t="s">
        <v>141</v>
      </c>
      <c r="P257">
        <v>0.21629999999999999</v>
      </c>
    </row>
    <row r="258" spans="1:16">
      <c r="A258" t="s">
        <v>134</v>
      </c>
      <c r="C258">
        <v>1</v>
      </c>
      <c r="D258">
        <v>0</v>
      </c>
      <c r="E258">
        <v>8</v>
      </c>
      <c r="G258">
        <v>1</v>
      </c>
      <c r="H258">
        <v>1</v>
      </c>
      <c r="I258">
        <v>8</v>
      </c>
      <c r="J258">
        <v>5.9630000000000004E-3</v>
      </c>
      <c r="K258">
        <v>4.53E-2</v>
      </c>
      <c r="L258">
        <v>49</v>
      </c>
      <c r="M258">
        <v>0.13</v>
      </c>
      <c r="N258">
        <v>0.89580000000000004</v>
      </c>
      <c r="O258" t="s">
        <v>141</v>
      </c>
      <c r="P258">
        <v>1</v>
      </c>
    </row>
    <row r="259" spans="1:16">
      <c r="A259" t="s">
        <v>134</v>
      </c>
      <c r="C259">
        <v>1</v>
      </c>
      <c r="D259">
        <v>1</v>
      </c>
      <c r="E259">
        <v>2</v>
      </c>
      <c r="G259">
        <v>1</v>
      </c>
      <c r="H259">
        <v>1</v>
      </c>
      <c r="I259">
        <v>8</v>
      </c>
      <c r="J259">
        <v>-0.1782</v>
      </c>
      <c r="K259">
        <v>5.9929999999999997E-2</v>
      </c>
      <c r="L259">
        <v>49</v>
      </c>
      <c r="M259">
        <v>-2.97</v>
      </c>
      <c r="N259">
        <v>4.5999999999999999E-3</v>
      </c>
      <c r="O259" t="s">
        <v>141</v>
      </c>
      <c r="P259">
        <v>0.28820000000000001</v>
      </c>
    </row>
    <row r="260" spans="1:16">
      <c r="A260" t="s">
        <v>158</v>
      </c>
      <c r="B260">
        <v>1</v>
      </c>
      <c r="C260">
        <v>0</v>
      </c>
      <c r="D260">
        <v>0</v>
      </c>
      <c r="E260">
        <v>2</v>
      </c>
      <c r="F260">
        <v>1</v>
      </c>
      <c r="G260">
        <v>0</v>
      </c>
      <c r="H260">
        <v>0</v>
      </c>
      <c r="I260">
        <v>8</v>
      </c>
      <c r="J260">
        <v>-3.5400000000000001E-2</v>
      </c>
      <c r="K260">
        <v>6.2230000000000001E-2</v>
      </c>
      <c r="L260">
        <v>49</v>
      </c>
      <c r="M260">
        <v>-0.56999999999999995</v>
      </c>
      <c r="N260">
        <v>0.57210000000000005</v>
      </c>
      <c r="O260" t="s">
        <v>141</v>
      </c>
      <c r="P260">
        <v>1</v>
      </c>
    </row>
    <row r="261" spans="1:16">
      <c r="A261" t="s">
        <v>158</v>
      </c>
      <c r="B261">
        <v>1</v>
      </c>
      <c r="C261">
        <v>0</v>
      </c>
      <c r="D261">
        <v>0</v>
      </c>
      <c r="E261">
        <v>2</v>
      </c>
      <c r="F261">
        <v>1</v>
      </c>
      <c r="G261">
        <v>0</v>
      </c>
      <c r="H261">
        <v>1</v>
      </c>
      <c r="I261">
        <v>2</v>
      </c>
      <c r="J261">
        <v>1.8270000000000002E-2</v>
      </c>
      <c r="K261">
        <v>6.9989999999999997E-2</v>
      </c>
      <c r="L261">
        <v>49</v>
      </c>
      <c r="M261">
        <v>0.26</v>
      </c>
      <c r="N261">
        <v>0.79520000000000002</v>
      </c>
      <c r="O261" t="s">
        <v>141</v>
      </c>
      <c r="P261">
        <v>1</v>
      </c>
    </row>
    <row r="262" spans="1:16">
      <c r="A262" t="s">
        <v>158</v>
      </c>
      <c r="B262">
        <v>1</v>
      </c>
      <c r="C262">
        <v>0</v>
      </c>
      <c r="D262">
        <v>0</v>
      </c>
      <c r="E262">
        <v>2</v>
      </c>
      <c r="F262">
        <v>1</v>
      </c>
      <c r="G262">
        <v>0</v>
      </c>
      <c r="H262">
        <v>1</v>
      </c>
      <c r="I262">
        <v>8</v>
      </c>
      <c r="J262">
        <v>-6.5460000000000004E-2</v>
      </c>
      <c r="K262">
        <v>6.6729999999999998E-2</v>
      </c>
      <c r="L262">
        <v>49</v>
      </c>
      <c r="M262">
        <v>-0.98</v>
      </c>
      <c r="N262">
        <v>0.33139999999999997</v>
      </c>
      <c r="O262" t="s">
        <v>141</v>
      </c>
      <c r="P262">
        <v>1</v>
      </c>
    </row>
    <row r="263" spans="1:16">
      <c r="A263" t="s">
        <v>158</v>
      </c>
      <c r="B263">
        <v>1</v>
      </c>
      <c r="C263">
        <v>0</v>
      </c>
      <c r="D263">
        <v>0</v>
      </c>
      <c r="E263">
        <v>2</v>
      </c>
      <c r="F263">
        <v>1</v>
      </c>
      <c r="G263">
        <v>1</v>
      </c>
      <c r="H263">
        <v>0</v>
      </c>
      <c r="I263">
        <v>2</v>
      </c>
      <c r="J263">
        <v>5.1189999999999999E-2</v>
      </c>
      <c r="K263">
        <v>6.8220000000000003E-2</v>
      </c>
      <c r="L263">
        <v>49</v>
      </c>
      <c r="M263">
        <v>0.75</v>
      </c>
      <c r="N263">
        <v>0.45660000000000001</v>
      </c>
      <c r="O263" t="s">
        <v>141</v>
      </c>
      <c r="P263">
        <v>1</v>
      </c>
    </row>
    <row r="264" spans="1:16">
      <c r="A264" t="s">
        <v>158</v>
      </c>
      <c r="B264">
        <v>1</v>
      </c>
      <c r="C264">
        <v>0</v>
      </c>
      <c r="D264">
        <v>0</v>
      </c>
      <c r="E264">
        <v>2</v>
      </c>
      <c r="F264">
        <v>1</v>
      </c>
      <c r="G264">
        <v>1</v>
      </c>
      <c r="H264">
        <v>0</v>
      </c>
      <c r="I264">
        <v>8</v>
      </c>
      <c r="J264">
        <v>-7.9570000000000002E-2</v>
      </c>
      <c r="K264">
        <v>6.8180000000000004E-2</v>
      </c>
      <c r="L264">
        <v>49</v>
      </c>
      <c r="M264">
        <v>-1.17</v>
      </c>
      <c r="N264">
        <v>0.24879999999999999</v>
      </c>
      <c r="O264" t="s">
        <v>141</v>
      </c>
      <c r="P264">
        <v>1</v>
      </c>
    </row>
    <row r="265" spans="1:16">
      <c r="A265" t="s">
        <v>158</v>
      </c>
      <c r="B265">
        <v>1</v>
      </c>
      <c r="C265">
        <v>0</v>
      </c>
      <c r="D265">
        <v>0</v>
      </c>
      <c r="E265">
        <v>2</v>
      </c>
      <c r="F265">
        <v>1</v>
      </c>
      <c r="G265">
        <v>1</v>
      </c>
      <c r="H265">
        <v>1</v>
      </c>
      <c r="I265">
        <v>2</v>
      </c>
      <c r="J265">
        <v>3.8920000000000003E-2</v>
      </c>
      <c r="K265">
        <v>6.3219999999999998E-2</v>
      </c>
      <c r="L265">
        <v>49</v>
      </c>
      <c r="M265">
        <v>0.62</v>
      </c>
      <c r="N265">
        <v>0.54090000000000005</v>
      </c>
      <c r="O265" t="s">
        <v>141</v>
      </c>
      <c r="P265">
        <v>1</v>
      </c>
    </row>
    <row r="266" spans="1:16">
      <c r="A266" t="s">
        <v>158</v>
      </c>
      <c r="B266">
        <v>1</v>
      </c>
      <c r="C266">
        <v>0</v>
      </c>
      <c r="D266">
        <v>0</v>
      </c>
      <c r="E266">
        <v>2</v>
      </c>
      <c r="F266">
        <v>1</v>
      </c>
      <c r="G266">
        <v>1</v>
      </c>
      <c r="H266">
        <v>1</v>
      </c>
      <c r="I266">
        <v>8</v>
      </c>
      <c r="J266">
        <v>-3.4790000000000001E-2</v>
      </c>
      <c r="K266">
        <v>6.9169999999999995E-2</v>
      </c>
      <c r="L266">
        <v>49</v>
      </c>
      <c r="M266">
        <v>-0.5</v>
      </c>
      <c r="N266">
        <v>0.61719999999999997</v>
      </c>
      <c r="O266" t="s">
        <v>141</v>
      </c>
      <c r="P266">
        <v>1</v>
      </c>
    </row>
    <row r="267" spans="1:16">
      <c r="A267" t="s">
        <v>158</v>
      </c>
      <c r="B267">
        <v>1</v>
      </c>
      <c r="C267">
        <v>0</v>
      </c>
      <c r="D267">
        <v>0</v>
      </c>
      <c r="E267">
        <v>2</v>
      </c>
      <c r="F267">
        <v>2</v>
      </c>
      <c r="G267">
        <v>0</v>
      </c>
      <c r="H267">
        <v>0</v>
      </c>
      <c r="I267">
        <v>2</v>
      </c>
      <c r="J267">
        <v>2.2450000000000001E-2</v>
      </c>
      <c r="K267">
        <v>7.1220000000000006E-2</v>
      </c>
      <c r="L267">
        <v>49</v>
      </c>
      <c r="M267">
        <v>0.32</v>
      </c>
      <c r="N267">
        <v>0.75390000000000001</v>
      </c>
      <c r="O267" t="s">
        <v>141</v>
      </c>
      <c r="P267">
        <v>1</v>
      </c>
    </row>
    <row r="268" spans="1:16">
      <c r="A268" t="s">
        <v>158</v>
      </c>
      <c r="B268">
        <v>1</v>
      </c>
      <c r="C268">
        <v>0</v>
      </c>
      <c r="D268">
        <v>0</v>
      </c>
      <c r="E268">
        <v>2</v>
      </c>
      <c r="F268">
        <v>2</v>
      </c>
      <c r="G268">
        <v>0</v>
      </c>
      <c r="H268">
        <v>0</v>
      </c>
      <c r="I268">
        <v>8</v>
      </c>
      <c r="J268">
        <v>-0.2475</v>
      </c>
      <c r="K268">
        <v>0.1081</v>
      </c>
      <c r="L268">
        <v>49</v>
      </c>
      <c r="M268">
        <v>-2.29</v>
      </c>
      <c r="N268">
        <v>2.64E-2</v>
      </c>
      <c r="O268" t="s">
        <v>141</v>
      </c>
      <c r="P268">
        <v>0.98550000000000004</v>
      </c>
    </row>
    <row r="269" spans="1:16">
      <c r="A269" t="s">
        <v>158</v>
      </c>
      <c r="B269">
        <v>1</v>
      </c>
      <c r="C269">
        <v>0</v>
      </c>
      <c r="D269">
        <v>0</v>
      </c>
      <c r="E269">
        <v>2</v>
      </c>
      <c r="F269">
        <v>2</v>
      </c>
      <c r="G269">
        <v>0</v>
      </c>
      <c r="H269">
        <v>1</v>
      </c>
      <c r="I269">
        <v>2</v>
      </c>
      <c r="J269">
        <v>-0.13150000000000001</v>
      </c>
      <c r="K269">
        <v>6.719E-2</v>
      </c>
      <c r="L269">
        <v>49</v>
      </c>
      <c r="M269">
        <v>-1.96</v>
      </c>
      <c r="N269">
        <v>5.6099999999999997E-2</v>
      </c>
      <c r="O269" t="s">
        <v>141</v>
      </c>
      <c r="P269">
        <v>0.99719999999999998</v>
      </c>
    </row>
    <row r="270" spans="1:16">
      <c r="A270" t="s">
        <v>158</v>
      </c>
      <c r="B270">
        <v>1</v>
      </c>
      <c r="C270">
        <v>0</v>
      </c>
      <c r="D270">
        <v>0</v>
      </c>
      <c r="E270">
        <v>2</v>
      </c>
      <c r="F270">
        <v>2</v>
      </c>
      <c r="G270">
        <v>0</v>
      </c>
      <c r="H270">
        <v>1</v>
      </c>
      <c r="I270">
        <v>8</v>
      </c>
      <c r="J270">
        <v>-0.35909999999999997</v>
      </c>
      <c r="K270">
        <v>0.124</v>
      </c>
      <c r="L270">
        <v>49</v>
      </c>
      <c r="M270">
        <v>-2.9</v>
      </c>
      <c r="N270">
        <v>5.5999999999999999E-3</v>
      </c>
      <c r="O270" t="s">
        <v>141</v>
      </c>
      <c r="P270">
        <v>0.8911</v>
      </c>
    </row>
    <row r="271" spans="1:16">
      <c r="A271" t="s">
        <v>158</v>
      </c>
      <c r="B271">
        <v>1</v>
      </c>
      <c r="C271">
        <v>0</v>
      </c>
      <c r="D271">
        <v>0</v>
      </c>
      <c r="E271">
        <v>2</v>
      </c>
      <c r="F271">
        <v>2</v>
      </c>
      <c r="G271">
        <v>1</v>
      </c>
      <c r="H271">
        <v>0</v>
      </c>
      <c r="I271">
        <v>2</v>
      </c>
      <c r="J271">
        <v>-0.11020000000000001</v>
      </c>
      <c r="K271">
        <v>7.4429999999999996E-2</v>
      </c>
      <c r="L271">
        <v>49</v>
      </c>
      <c r="M271">
        <v>-1.48</v>
      </c>
      <c r="N271">
        <v>0.14499999999999999</v>
      </c>
      <c r="O271" t="s">
        <v>141</v>
      </c>
      <c r="P271">
        <v>0.99990000000000001</v>
      </c>
    </row>
    <row r="272" spans="1:16">
      <c r="A272" t="s">
        <v>158</v>
      </c>
      <c r="B272">
        <v>1</v>
      </c>
      <c r="C272">
        <v>0</v>
      </c>
      <c r="D272">
        <v>0</v>
      </c>
      <c r="E272">
        <v>2</v>
      </c>
      <c r="F272">
        <v>2</v>
      </c>
      <c r="G272">
        <v>1</v>
      </c>
      <c r="H272">
        <v>0</v>
      </c>
      <c r="I272">
        <v>8</v>
      </c>
      <c r="J272">
        <v>-0.27450000000000002</v>
      </c>
      <c r="K272">
        <v>0.1187</v>
      </c>
      <c r="L272">
        <v>49</v>
      </c>
      <c r="M272">
        <v>-2.31</v>
      </c>
      <c r="N272">
        <v>2.5000000000000001E-2</v>
      </c>
      <c r="O272" t="s">
        <v>141</v>
      </c>
      <c r="P272">
        <v>0.98399999999999999</v>
      </c>
    </row>
    <row r="273" spans="1:16">
      <c r="A273" t="s">
        <v>158</v>
      </c>
      <c r="B273">
        <v>1</v>
      </c>
      <c r="C273">
        <v>0</v>
      </c>
      <c r="D273">
        <v>0</v>
      </c>
      <c r="E273">
        <v>2</v>
      </c>
      <c r="F273">
        <v>2</v>
      </c>
      <c r="G273">
        <v>1</v>
      </c>
      <c r="H273">
        <v>1</v>
      </c>
      <c r="I273">
        <v>2</v>
      </c>
      <c r="J273">
        <v>-2.4740000000000002E-2</v>
      </c>
      <c r="K273">
        <v>7.5029999999999999E-2</v>
      </c>
      <c r="L273">
        <v>49</v>
      </c>
      <c r="M273">
        <v>-0.33</v>
      </c>
      <c r="N273">
        <v>0.74299999999999999</v>
      </c>
      <c r="O273" t="s">
        <v>141</v>
      </c>
      <c r="P273">
        <v>1</v>
      </c>
    </row>
    <row r="274" spans="1:16">
      <c r="A274" t="s">
        <v>158</v>
      </c>
      <c r="B274">
        <v>1</v>
      </c>
      <c r="C274">
        <v>0</v>
      </c>
      <c r="D274">
        <v>0</v>
      </c>
      <c r="E274">
        <v>2</v>
      </c>
      <c r="F274">
        <v>2</v>
      </c>
      <c r="G274">
        <v>1</v>
      </c>
      <c r="H274">
        <v>1</v>
      </c>
      <c r="I274">
        <v>8</v>
      </c>
      <c r="J274">
        <v>-0.30740000000000001</v>
      </c>
      <c r="K274">
        <v>0.1303</v>
      </c>
      <c r="L274">
        <v>49</v>
      </c>
      <c r="M274">
        <v>-2.36</v>
      </c>
      <c r="N274">
        <v>2.23E-2</v>
      </c>
      <c r="O274" t="s">
        <v>141</v>
      </c>
      <c r="P274">
        <v>0.98060000000000003</v>
      </c>
    </row>
    <row r="275" spans="1:16">
      <c r="A275" t="s">
        <v>158</v>
      </c>
      <c r="B275">
        <v>1</v>
      </c>
      <c r="C275">
        <v>0</v>
      </c>
      <c r="D275">
        <v>0</v>
      </c>
      <c r="E275">
        <v>8</v>
      </c>
      <c r="F275">
        <v>1</v>
      </c>
      <c r="G275">
        <v>0</v>
      </c>
      <c r="H275">
        <v>1</v>
      </c>
      <c r="I275">
        <v>2</v>
      </c>
      <c r="J275">
        <v>5.3659999999999999E-2</v>
      </c>
      <c r="K275">
        <v>6.8279999999999993E-2</v>
      </c>
      <c r="L275">
        <v>49</v>
      </c>
      <c r="M275">
        <v>0.79</v>
      </c>
      <c r="N275">
        <v>0.43569999999999998</v>
      </c>
      <c r="O275" t="s">
        <v>141</v>
      </c>
      <c r="P275">
        <v>1</v>
      </c>
    </row>
    <row r="276" spans="1:16">
      <c r="A276" t="s">
        <v>158</v>
      </c>
      <c r="B276">
        <v>1</v>
      </c>
      <c r="C276">
        <v>0</v>
      </c>
      <c r="D276">
        <v>0</v>
      </c>
      <c r="E276">
        <v>8</v>
      </c>
      <c r="F276">
        <v>1</v>
      </c>
      <c r="G276">
        <v>0</v>
      </c>
      <c r="H276">
        <v>1</v>
      </c>
      <c r="I276">
        <v>8</v>
      </c>
      <c r="J276">
        <v>-3.007E-2</v>
      </c>
      <c r="K276">
        <v>6.0670000000000002E-2</v>
      </c>
      <c r="L276">
        <v>49</v>
      </c>
      <c r="M276">
        <v>-0.5</v>
      </c>
      <c r="N276">
        <v>0.62239999999999995</v>
      </c>
      <c r="O276" t="s">
        <v>141</v>
      </c>
      <c r="P276">
        <v>1</v>
      </c>
    </row>
    <row r="277" spans="1:16">
      <c r="A277" t="s">
        <v>158</v>
      </c>
      <c r="B277">
        <v>1</v>
      </c>
      <c r="C277">
        <v>0</v>
      </c>
      <c r="D277">
        <v>0</v>
      </c>
      <c r="E277">
        <v>8</v>
      </c>
      <c r="F277">
        <v>1</v>
      </c>
      <c r="G277">
        <v>1</v>
      </c>
      <c r="H277">
        <v>0</v>
      </c>
      <c r="I277">
        <v>2</v>
      </c>
      <c r="J277">
        <v>8.659E-2</v>
      </c>
      <c r="K277">
        <v>6.6659999999999997E-2</v>
      </c>
      <c r="L277">
        <v>49</v>
      </c>
      <c r="M277">
        <v>1.3</v>
      </c>
      <c r="N277">
        <v>0.2</v>
      </c>
      <c r="O277" t="s">
        <v>141</v>
      </c>
      <c r="P277">
        <v>1</v>
      </c>
    </row>
    <row r="278" spans="1:16">
      <c r="A278" t="s">
        <v>158</v>
      </c>
      <c r="B278">
        <v>1</v>
      </c>
      <c r="C278">
        <v>0</v>
      </c>
      <c r="D278">
        <v>0</v>
      </c>
      <c r="E278">
        <v>8</v>
      </c>
      <c r="F278">
        <v>1</v>
      </c>
      <c r="G278">
        <v>1</v>
      </c>
      <c r="H278">
        <v>0</v>
      </c>
      <c r="I278">
        <v>8</v>
      </c>
      <c r="J278">
        <v>-4.4179999999999997E-2</v>
      </c>
      <c r="K278">
        <v>6.08E-2</v>
      </c>
      <c r="L278">
        <v>49</v>
      </c>
      <c r="M278">
        <v>-0.73</v>
      </c>
      <c r="N278">
        <v>0.47099999999999997</v>
      </c>
      <c r="O278" t="s">
        <v>141</v>
      </c>
      <c r="P278">
        <v>1</v>
      </c>
    </row>
    <row r="279" spans="1:16">
      <c r="A279" t="s">
        <v>158</v>
      </c>
      <c r="B279">
        <v>1</v>
      </c>
      <c r="C279">
        <v>0</v>
      </c>
      <c r="D279">
        <v>0</v>
      </c>
      <c r="E279">
        <v>8</v>
      </c>
      <c r="F279">
        <v>1</v>
      </c>
      <c r="G279">
        <v>1</v>
      </c>
      <c r="H279">
        <v>1</v>
      </c>
      <c r="I279">
        <v>2</v>
      </c>
      <c r="J279">
        <v>7.4319999999999997E-2</v>
      </c>
      <c r="K279">
        <v>6.1379999999999997E-2</v>
      </c>
      <c r="L279">
        <v>49</v>
      </c>
      <c r="M279">
        <v>1.21</v>
      </c>
      <c r="N279">
        <v>0.23169999999999999</v>
      </c>
      <c r="O279" t="s">
        <v>141</v>
      </c>
      <c r="P279">
        <v>1</v>
      </c>
    </row>
    <row r="280" spans="1:16">
      <c r="A280" t="s">
        <v>158</v>
      </c>
      <c r="B280">
        <v>1</v>
      </c>
      <c r="C280">
        <v>0</v>
      </c>
      <c r="D280">
        <v>0</v>
      </c>
      <c r="E280">
        <v>8</v>
      </c>
      <c r="F280">
        <v>1</v>
      </c>
      <c r="G280">
        <v>1</v>
      </c>
      <c r="H280">
        <v>1</v>
      </c>
      <c r="I280">
        <v>8</v>
      </c>
      <c r="J280">
        <v>6.0300000000000002E-4</v>
      </c>
      <c r="K280">
        <v>6.2909999999999994E-2</v>
      </c>
      <c r="L280">
        <v>49</v>
      </c>
      <c r="M280">
        <v>0.01</v>
      </c>
      <c r="N280">
        <v>0.99239999999999995</v>
      </c>
      <c r="O280" t="s">
        <v>141</v>
      </c>
      <c r="P280">
        <v>1</v>
      </c>
    </row>
    <row r="281" spans="1:16">
      <c r="A281" t="s">
        <v>158</v>
      </c>
      <c r="B281">
        <v>1</v>
      </c>
      <c r="C281">
        <v>0</v>
      </c>
      <c r="D281">
        <v>0</v>
      </c>
      <c r="E281">
        <v>8</v>
      </c>
      <c r="F281">
        <v>2</v>
      </c>
      <c r="G281">
        <v>0</v>
      </c>
      <c r="H281">
        <v>0</v>
      </c>
      <c r="I281">
        <v>2</v>
      </c>
      <c r="J281">
        <v>5.7849999999999999E-2</v>
      </c>
      <c r="K281">
        <v>6.8809999999999996E-2</v>
      </c>
      <c r="L281">
        <v>49</v>
      </c>
      <c r="M281">
        <v>0.84</v>
      </c>
      <c r="N281">
        <v>0.40460000000000002</v>
      </c>
      <c r="O281" t="s">
        <v>141</v>
      </c>
      <c r="P281">
        <v>1</v>
      </c>
    </row>
    <row r="282" spans="1:16">
      <c r="A282" t="s">
        <v>158</v>
      </c>
      <c r="B282">
        <v>1</v>
      </c>
      <c r="C282">
        <v>0</v>
      </c>
      <c r="D282">
        <v>0</v>
      </c>
      <c r="E282">
        <v>8</v>
      </c>
      <c r="F282">
        <v>2</v>
      </c>
      <c r="G282">
        <v>0</v>
      </c>
      <c r="H282">
        <v>0</v>
      </c>
      <c r="I282">
        <v>8</v>
      </c>
      <c r="J282">
        <v>-0.21210000000000001</v>
      </c>
      <c r="K282">
        <v>0.1037</v>
      </c>
      <c r="L282">
        <v>49</v>
      </c>
      <c r="M282">
        <v>-2.0499999999999998</v>
      </c>
      <c r="N282">
        <v>4.6199999999999998E-2</v>
      </c>
      <c r="O282" t="s">
        <v>141</v>
      </c>
      <c r="P282">
        <v>0.99539999999999995</v>
      </c>
    </row>
    <row r="283" spans="1:16">
      <c r="A283" t="s">
        <v>158</v>
      </c>
      <c r="B283">
        <v>1</v>
      </c>
      <c r="C283">
        <v>0</v>
      </c>
      <c r="D283">
        <v>0</v>
      </c>
      <c r="E283">
        <v>8</v>
      </c>
      <c r="F283">
        <v>2</v>
      </c>
      <c r="G283">
        <v>0</v>
      </c>
      <c r="H283">
        <v>1</v>
      </c>
      <c r="I283">
        <v>2</v>
      </c>
      <c r="J283">
        <v>-9.6100000000000005E-2</v>
      </c>
      <c r="K283">
        <v>6.5579999999999999E-2</v>
      </c>
      <c r="L283">
        <v>49</v>
      </c>
      <c r="M283">
        <v>-1.47</v>
      </c>
      <c r="N283">
        <v>0.1492</v>
      </c>
      <c r="O283" t="s">
        <v>141</v>
      </c>
      <c r="P283">
        <v>0.99990000000000001</v>
      </c>
    </row>
    <row r="284" spans="1:16">
      <c r="A284" t="s">
        <v>158</v>
      </c>
      <c r="B284">
        <v>1</v>
      </c>
      <c r="C284">
        <v>0</v>
      </c>
      <c r="D284">
        <v>0</v>
      </c>
      <c r="E284">
        <v>8</v>
      </c>
      <c r="F284">
        <v>2</v>
      </c>
      <c r="G284">
        <v>0</v>
      </c>
      <c r="H284">
        <v>1</v>
      </c>
      <c r="I284">
        <v>8</v>
      </c>
      <c r="J284">
        <v>-0.32369999999999999</v>
      </c>
      <c r="K284">
        <v>0.1195</v>
      </c>
      <c r="L284">
        <v>49</v>
      </c>
      <c r="M284">
        <v>-2.71</v>
      </c>
      <c r="N284">
        <v>9.2999999999999992E-3</v>
      </c>
      <c r="O284" t="s">
        <v>141</v>
      </c>
      <c r="P284">
        <v>0.93469999999999998</v>
      </c>
    </row>
    <row r="285" spans="1:16">
      <c r="A285" t="s">
        <v>158</v>
      </c>
      <c r="B285">
        <v>1</v>
      </c>
      <c r="C285">
        <v>0</v>
      </c>
      <c r="D285">
        <v>0</v>
      </c>
      <c r="E285">
        <v>8</v>
      </c>
      <c r="F285">
        <v>2</v>
      </c>
      <c r="G285">
        <v>1</v>
      </c>
      <c r="H285">
        <v>0</v>
      </c>
      <c r="I285">
        <v>2</v>
      </c>
      <c r="J285">
        <v>-7.485E-2</v>
      </c>
      <c r="K285">
        <v>7.1290000000000006E-2</v>
      </c>
      <c r="L285">
        <v>49</v>
      </c>
      <c r="M285">
        <v>-1.05</v>
      </c>
      <c r="N285">
        <v>0.2989</v>
      </c>
      <c r="O285" t="s">
        <v>141</v>
      </c>
      <c r="P285">
        <v>1</v>
      </c>
    </row>
    <row r="286" spans="1:16">
      <c r="A286" t="s">
        <v>158</v>
      </c>
      <c r="B286">
        <v>1</v>
      </c>
      <c r="C286">
        <v>0</v>
      </c>
      <c r="D286">
        <v>0</v>
      </c>
      <c r="E286">
        <v>8</v>
      </c>
      <c r="F286">
        <v>2</v>
      </c>
      <c r="G286">
        <v>1</v>
      </c>
      <c r="H286">
        <v>0</v>
      </c>
      <c r="I286">
        <v>8</v>
      </c>
      <c r="J286">
        <v>-0.23910000000000001</v>
      </c>
      <c r="K286">
        <v>0.1138</v>
      </c>
      <c r="L286">
        <v>49</v>
      </c>
      <c r="M286">
        <v>-2.1</v>
      </c>
      <c r="N286">
        <v>4.0899999999999999E-2</v>
      </c>
      <c r="O286" t="s">
        <v>141</v>
      </c>
      <c r="P286">
        <v>0.99390000000000001</v>
      </c>
    </row>
    <row r="287" spans="1:16">
      <c r="A287" t="s">
        <v>158</v>
      </c>
      <c r="B287">
        <v>1</v>
      </c>
      <c r="C287">
        <v>0</v>
      </c>
      <c r="D287">
        <v>0</v>
      </c>
      <c r="E287">
        <v>8</v>
      </c>
      <c r="F287">
        <v>2</v>
      </c>
      <c r="G287">
        <v>1</v>
      </c>
      <c r="H287">
        <v>1</v>
      </c>
      <c r="I287">
        <v>2</v>
      </c>
      <c r="J287">
        <v>1.065E-2</v>
      </c>
      <c r="K287">
        <v>7.1110000000000007E-2</v>
      </c>
      <c r="L287">
        <v>49</v>
      </c>
      <c r="M287">
        <v>0.15</v>
      </c>
      <c r="N287">
        <v>0.88149999999999995</v>
      </c>
      <c r="O287" t="s">
        <v>141</v>
      </c>
      <c r="P287">
        <v>1</v>
      </c>
    </row>
    <row r="288" spans="1:16">
      <c r="A288" t="s">
        <v>158</v>
      </c>
      <c r="B288">
        <v>1</v>
      </c>
      <c r="C288">
        <v>0</v>
      </c>
      <c r="D288">
        <v>0</v>
      </c>
      <c r="E288">
        <v>8</v>
      </c>
      <c r="F288">
        <v>2</v>
      </c>
      <c r="G288">
        <v>1</v>
      </c>
      <c r="H288">
        <v>1</v>
      </c>
      <c r="I288">
        <v>8</v>
      </c>
      <c r="J288">
        <v>-0.27200000000000002</v>
      </c>
      <c r="K288">
        <v>0.12590000000000001</v>
      </c>
      <c r="L288">
        <v>49</v>
      </c>
      <c r="M288">
        <v>-2.16</v>
      </c>
      <c r="N288">
        <v>3.56E-2</v>
      </c>
      <c r="O288" t="s">
        <v>141</v>
      </c>
      <c r="P288">
        <v>0.9919</v>
      </c>
    </row>
    <row r="289" spans="1:16">
      <c r="A289" t="s">
        <v>158</v>
      </c>
      <c r="B289">
        <v>1</v>
      </c>
      <c r="C289">
        <v>0</v>
      </c>
      <c r="D289">
        <v>1</v>
      </c>
      <c r="E289">
        <v>2</v>
      </c>
      <c r="F289">
        <v>1</v>
      </c>
      <c r="G289">
        <v>0</v>
      </c>
      <c r="H289">
        <v>1</v>
      </c>
      <c r="I289">
        <v>8</v>
      </c>
      <c r="J289">
        <v>-8.3729999999999999E-2</v>
      </c>
      <c r="K289">
        <v>7.3550000000000004E-2</v>
      </c>
      <c r="L289">
        <v>49</v>
      </c>
      <c r="M289">
        <v>-1.1399999999999999</v>
      </c>
      <c r="N289">
        <v>0.26050000000000001</v>
      </c>
      <c r="O289" t="s">
        <v>141</v>
      </c>
      <c r="P289">
        <v>1</v>
      </c>
    </row>
    <row r="290" spans="1:16">
      <c r="A290" t="s">
        <v>158</v>
      </c>
      <c r="B290">
        <v>1</v>
      </c>
      <c r="C290">
        <v>0</v>
      </c>
      <c r="D290">
        <v>1</v>
      </c>
      <c r="E290">
        <v>2</v>
      </c>
      <c r="F290">
        <v>1</v>
      </c>
      <c r="G290">
        <v>1</v>
      </c>
      <c r="H290">
        <v>0</v>
      </c>
      <c r="I290">
        <v>2</v>
      </c>
      <c r="J290">
        <v>3.2930000000000001E-2</v>
      </c>
      <c r="K290">
        <v>7.1400000000000005E-2</v>
      </c>
      <c r="L290">
        <v>49</v>
      </c>
      <c r="M290">
        <v>0.46</v>
      </c>
      <c r="N290">
        <v>0.64670000000000005</v>
      </c>
      <c r="O290" t="s">
        <v>141</v>
      </c>
      <c r="P290">
        <v>1</v>
      </c>
    </row>
    <row r="291" spans="1:16">
      <c r="A291" t="s">
        <v>158</v>
      </c>
      <c r="B291">
        <v>1</v>
      </c>
      <c r="C291">
        <v>0</v>
      </c>
      <c r="D291">
        <v>1</v>
      </c>
      <c r="E291">
        <v>2</v>
      </c>
      <c r="F291">
        <v>1</v>
      </c>
      <c r="G291">
        <v>1</v>
      </c>
      <c r="H291">
        <v>0</v>
      </c>
      <c r="I291">
        <v>8</v>
      </c>
      <c r="J291">
        <v>-9.7839999999999996E-2</v>
      </c>
      <c r="K291">
        <v>7.6300000000000007E-2</v>
      </c>
      <c r="L291">
        <v>49</v>
      </c>
      <c r="M291">
        <v>-1.28</v>
      </c>
      <c r="N291">
        <v>0.20580000000000001</v>
      </c>
      <c r="O291" t="s">
        <v>141</v>
      </c>
      <c r="P291">
        <v>1</v>
      </c>
    </row>
    <row r="292" spans="1:16">
      <c r="A292" t="s">
        <v>158</v>
      </c>
      <c r="B292">
        <v>1</v>
      </c>
      <c r="C292">
        <v>0</v>
      </c>
      <c r="D292">
        <v>1</v>
      </c>
      <c r="E292">
        <v>2</v>
      </c>
      <c r="F292">
        <v>1</v>
      </c>
      <c r="G292">
        <v>1</v>
      </c>
      <c r="H292">
        <v>1</v>
      </c>
      <c r="I292">
        <v>2</v>
      </c>
      <c r="J292">
        <v>2.0660000000000001E-2</v>
      </c>
      <c r="K292">
        <v>6.5629999999999994E-2</v>
      </c>
      <c r="L292">
        <v>49</v>
      </c>
      <c r="M292">
        <v>0.31</v>
      </c>
      <c r="N292">
        <v>0.75429999999999997</v>
      </c>
      <c r="O292" t="s">
        <v>141</v>
      </c>
      <c r="P292">
        <v>1</v>
      </c>
    </row>
    <row r="293" spans="1:16">
      <c r="A293" t="s">
        <v>158</v>
      </c>
      <c r="B293">
        <v>1</v>
      </c>
      <c r="C293">
        <v>0</v>
      </c>
      <c r="D293">
        <v>1</v>
      </c>
      <c r="E293">
        <v>2</v>
      </c>
      <c r="F293">
        <v>1</v>
      </c>
      <c r="G293">
        <v>1</v>
      </c>
      <c r="H293">
        <v>1</v>
      </c>
      <c r="I293">
        <v>8</v>
      </c>
      <c r="J293">
        <v>-5.3060000000000003E-2</v>
      </c>
      <c r="K293">
        <v>7.3219999999999993E-2</v>
      </c>
      <c r="L293">
        <v>49</v>
      </c>
      <c r="M293">
        <v>-0.72</v>
      </c>
      <c r="N293">
        <v>0.47210000000000002</v>
      </c>
      <c r="O293" t="s">
        <v>141</v>
      </c>
      <c r="P293">
        <v>1</v>
      </c>
    </row>
    <row r="294" spans="1:16">
      <c r="A294" t="s">
        <v>158</v>
      </c>
      <c r="B294">
        <v>1</v>
      </c>
      <c r="C294">
        <v>0</v>
      </c>
      <c r="D294">
        <v>1</v>
      </c>
      <c r="E294">
        <v>2</v>
      </c>
      <c r="F294">
        <v>2</v>
      </c>
      <c r="G294">
        <v>0</v>
      </c>
      <c r="H294">
        <v>0</v>
      </c>
      <c r="I294">
        <v>2</v>
      </c>
      <c r="J294">
        <v>4.1840000000000002E-3</v>
      </c>
      <c r="K294">
        <v>7.3400000000000007E-2</v>
      </c>
      <c r="L294">
        <v>49</v>
      </c>
      <c r="M294">
        <v>0.06</v>
      </c>
      <c r="N294">
        <v>0.95479999999999998</v>
      </c>
      <c r="O294" t="s">
        <v>141</v>
      </c>
      <c r="P294">
        <v>1</v>
      </c>
    </row>
    <row r="295" spans="1:16">
      <c r="A295" t="s">
        <v>158</v>
      </c>
      <c r="B295">
        <v>1</v>
      </c>
      <c r="C295">
        <v>0</v>
      </c>
      <c r="D295">
        <v>1</v>
      </c>
      <c r="E295">
        <v>2</v>
      </c>
      <c r="F295">
        <v>2</v>
      </c>
      <c r="G295">
        <v>0</v>
      </c>
      <c r="H295">
        <v>0</v>
      </c>
      <c r="I295">
        <v>8</v>
      </c>
      <c r="J295">
        <v>-0.26579999999999998</v>
      </c>
      <c r="K295">
        <v>0.11559999999999999</v>
      </c>
      <c r="L295">
        <v>49</v>
      </c>
      <c r="M295">
        <v>-2.2999999999999998</v>
      </c>
      <c r="N295">
        <v>2.58E-2</v>
      </c>
      <c r="O295" t="s">
        <v>141</v>
      </c>
      <c r="P295">
        <v>0.9849</v>
      </c>
    </row>
    <row r="296" spans="1:16">
      <c r="A296" t="s">
        <v>158</v>
      </c>
      <c r="B296">
        <v>1</v>
      </c>
      <c r="C296">
        <v>0</v>
      </c>
      <c r="D296">
        <v>1</v>
      </c>
      <c r="E296">
        <v>2</v>
      </c>
      <c r="F296">
        <v>2</v>
      </c>
      <c r="G296">
        <v>0</v>
      </c>
      <c r="H296">
        <v>1</v>
      </c>
      <c r="I296">
        <v>2</v>
      </c>
      <c r="J296">
        <v>-0.14979999999999999</v>
      </c>
      <c r="K296">
        <v>6.9889999999999994E-2</v>
      </c>
      <c r="L296">
        <v>49</v>
      </c>
      <c r="M296">
        <v>-2.14</v>
      </c>
      <c r="N296">
        <v>3.7100000000000001E-2</v>
      </c>
      <c r="O296" t="s">
        <v>141</v>
      </c>
      <c r="P296">
        <v>0.99250000000000005</v>
      </c>
    </row>
    <row r="297" spans="1:16">
      <c r="A297" t="s">
        <v>158</v>
      </c>
      <c r="B297">
        <v>1</v>
      </c>
      <c r="C297">
        <v>0</v>
      </c>
      <c r="D297">
        <v>1</v>
      </c>
      <c r="E297">
        <v>2</v>
      </c>
      <c r="F297">
        <v>2</v>
      </c>
      <c r="G297">
        <v>0</v>
      </c>
      <c r="H297">
        <v>1</v>
      </c>
      <c r="I297">
        <v>8</v>
      </c>
      <c r="J297">
        <v>-0.37740000000000001</v>
      </c>
      <c r="K297">
        <v>0.1303</v>
      </c>
      <c r="L297">
        <v>49</v>
      </c>
      <c r="M297">
        <v>-2.9</v>
      </c>
      <c r="N297">
        <v>5.5999999999999999E-3</v>
      </c>
      <c r="O297" t="s">
        <v>141</v>
      </c>
      <c r="P297">
        <v>0.89129999999999998</v>
      </c>
    </row>
    <row r="298" spans="1:16">
      <c r="A298" t="s">
        <v>158</v>
      </c>
      <c r="B298">
        <v>1</v>
      </c>
      <c r="C298">
        <v>0</v>
      </c>
      <c r="D298">
        <v>1</v>
      </c>
      <c r="E298">
        <v>2</v>
      </c>
      <c r="F298">
        <v>2</v>
      </c>
      <c r="G298">
        <v>1</v>
      </c>
      <c r="H298">
        <v>0</v>
      </c>
      <c r="I298">
        <v>2</v>
      </c>
      <c r="J298">
        <v>-0.1285</v>
      </c>
      <c r="K298">
        <v>8.0490000000000006E-2</v>
      </c>
      <c r="L298">
        <v>49</v>
      </c>
      <c r="M298">
        <v>-1.6</v>
      </c>
      <c r="N298">
        <v>0.1168</v>
      </c>
      <c r="O298" t="s">
        <v>141</v>
      </c>
      <c r="P298">
        <v>0.99970000000000003</v>
      </c>
    </row>
    <row r="299" spans="1:16">
      <c r="A299" t="s">
        <v>158</v>
      </c>
      <c r="B299">
        <v>1</v>
      </c>
      <c r="C299">
        <v>0</v>
      </c>
      <c r="D299">
        <v>1</v>
      </c>
      <c r="E299">
        <v>2</v>
      </c>
      <c r="F299">
        <v>2</v>
      </c>
      <c r="G299">
        <v>1</v>
      </c>
      <c r="H299">
        <v>0</v>
      </c>
      <c r="I299">
        <v>8</v>
      </c>
      <c r="J299">
        <v>-0.2928</v>
      </c>
      <c r="K299">
        <v>0.126</v>
      </c>
      <c r="L299">
        <v>49</v>
      </c>
      <c r="M299">
        <v>-2.3199999999999998</v>
      </c>
      <c r="N299">
        <v>2.4299999999999999E-2</v>
      </c>
      <c r="O299" t="s">
        <v>141</v>
      </c>
      <c r="P299">
        <v>0.98319999999999996</v>
      </c>
    </row>
    <row r="300" spans="1:16">
      <c r="A300" t="s">
        <v>158</v>
      </c>
      <c r="B300">
        <v>1</v>
      </c>
      <c r="C300">
        <v>0</v>
      </c>
      <c r="D300">
        <v>1</v>
      </c>
      <c r="E300">
        <v>2</v>
      </c>
      <c r="F300">
        <v>2</v>
      </c>
      <c r="G300">
        <v>1</v>
      </c>
      <c r="H300">
        <v>1</v>
      </c>
      <c r="I300">
        <v>2</v>
      </c>
      <c r="J300">
        <v>-4.301E-2</v>
      </c>
      <c r="K300">
        <v>8.1689999999999999E-2</v>
      </c>
      <c r="L300">
        <v>49</v>
      </c>
      <c r="M300">
        <v>-0.53</v>
      </c>
      <c r="N300">
        <v>0.60089999999999999</v>
      </c>
      <c r="O300" t="s">
        <v>141</v>
      </c>
      <c r="P300">
        <v>1</v>
      </c>
    </row>
    <row r="301" spans="1:16">
      <c r="A301" t="s">
        <v>158</v>
      </c>
      <c r="B301">
        <v>1</v>
      </c>
      <c r="C301">
        <v>0</v>
      </c>
      <c r="D301">
        <v>1</v>
      </c>
      <c r="E301">
        <v>2</v>
      </c>
      <c r="F301">
        <v>2</v>
      </c>
      <c r="G301">
        <v>1</v>
      </c>
      <c r="H301">
        <v>1</v>
      </c>
      <c r="I301">
        <v>8</v>
      </c>
      <c r="J301">
        <v>-0.3256</v>
      </c>
      <c r="K301">
        <v>0.13750000000000001</v>
      </c>
      <c r="L301">
        <v>49</v>
      </c>
      <c r="M301">
        <v>-2.37</v>
      </c>
      <c r="N301">
        <v>2.18E-2</v>
      </c>
      <c r="O301" t="s">
        <v>141</v>
      </c>
      <c r="P301">
        <v>0.97989999999999999</v>
      </c>
    </row>
    <row r="302" spans="1:16">
      <c r="A302" t="s">
        <v>158</v>
      </c>
      <c r="B302">
        <v>1</v>
      </c>
      <c r="C302">
        <v>0</v>
      </c>
      <c r="D302">
        <v>1</v>
      </c>
      <c r="E302">
        <v>8</v>
      </c>
      <c r="F302">
        <v>1</v>
      </c>
      <c r="G302">
        <v>1</v>
      </c>
      <c r="H302">
        <v>0</v>
      </c>
      <c r="I302">
        <v>2</v>
      </c>
      <c r="J302">
        <v>0.1167</v>
      </c>
      <c r="K302">
        <v>7.1559999999999999E-2</v>
      </c>
      <c r="L302">
        <v>49</v>
      </c>
      <c r="M302">
        <v>1.63</v>
      </c>
      <c r="N302">
        <v>0.1094</v>
      </c>
      <c r="O302" t="s">
        <v>141</v>
      </c>
      <c r="P302">
        <v>0.99970000000000003</v>
      </c>
    </row>
    <row r="303" spans="1:16">
      <c r="A303" t="s">
        <v>158</v>
      </c>
      <c r="B303">
        <v>1</v>
      </c>
      <c r="C303">
        <v>0</v>
      </c>
      <c r="D303">
        <v>1</v>
      </c>
      <c r="E303">
        <v>8</v>
      </c>
      <c r="F303">
        <v>1</v>
      </c>
      <c r="G303">
        <v>1</v>
      </c>
      <c r="H303">
        <v>0</v>
      </c>
      <c r="I303">
        <v>8</v>
      </c>
      <c r="J303">
        <v>-1.4109999999999999E-2</v>
      </c>
      <c r="K303">
        <v>6.4939999999999998E-2</v>
      </c>
      <c r="L303">
        <v>49</v>
      </c>
      <c r="M303">
        <v>-0.22</v>
      </c>
      <c r="N303">
        <v>0.82889999999999997</v>
      </c>
      <c r="O303" t="s">
        <v>141</v>
      </c>
      <c r="P303">
        <v>1</v>
      </c>
    </row>
    <row r="304" spans="1:16">
      <c r="A304" t="s">
        <v>158</v>
      </c>
      <c r="B304">
        <v>1</v>
      </c>
      <c r="C304">
        <v>0</v>
      </c>
      <c r="D304">
        <v>1</v>
      </c>
      <c r="E304">
        <v>8</v>
      </c>
      <c r="F304">
        <v>1</v>
      </c>
      <c r="G304">
        <v>1</v>
      </c>
      <c r="H304">
        <v>1</v>
      </c>
      <c r="I304">
        <v>2</v>
      </c>
      <c r="J304">
        <v>0.10440000000000001</v>
      </c>
      <c r="K304">
        <v>6.6820000000000004E-2</v>
      </c>
      <c r="L304">
        <v>49</v>
      </c>
      <c r="M304">
        <v>1.56</v>
      </c>
      <c r="N304">
        <v>0.12470000000000001</v>
      </c>
      <c r="O304" t="s">
        <v>141</v>
      </c>
      <c r="P304">
        <v>0.99980000000000002</v>
      </c>
    </row>
    <row r="305" spans="1:16">
      <c r="A305" t="s">
        <v>158</v>
      </c>
      <c r="B305">
        <v>1</v>
      </c>
      <c r="C305">
        <v>0</v>
      </c>
      <c r="D305">
        <v>1</v>
      </c>
      <c r="E305">
        <v>8</v>
      </c>
      <c r="F305">
        <v>1</v>
      </c>
      <c r="G305">
        <v>1</v>
      </c>
      <c r="H305">
        <v>1</v>
      </c>
      <c r="I305">
        <v>8</v>
      </c>
      <c r="J305">
        <v>3.0669999999999999E-2</v>
      </c>
      <c r="K305">
        <v>6.8059999999999996E-2</v>
      </c>
      <c r="L305">
        <v>49</v>
      </c>
      <c r="M305">
        <v>0.45</v>
      </c>
      <c r="N305">
        <v>0.65429999999999999</v>
      </c>
      <c r="O305" t="s">
        <v>141</v>
      </c>
      <c r="P305">
        <v>1</v>
      </c>
    </row>
    <row r="306" spans="1:16">
      <c r="A306" t="s">
        <v>158</v>
      </c>
      <c r="B306">
        <v>1</v>
      </c>
      <c r="C306">
        <v>0</v>
      </c>
      <c r="D306">
        <v>1</v>
      </c>
      <c r="E306">
        <v>8</v>
      </c>
      <c r="F306">
        <v>2</v>
      </c>
      <c r="G306">
        <v>0</v>
      </c>
      <c r="H306">
        <v>0</v>
      </c>
      <c r="I306">
        <v>2</v>
      </c>
      <c r="J306">
        <v>8.7910000000000002E-2</v>
      </c>
      <c r="K306">
        <v>7.3870000000000005E-2</v>
      </c>
      <c r="L306">
        <v>49</v>
      </c>
      <c r="M306">
        <v>1.19</v>
      </c>
      <c r="N306">
        <v>0.2397</v>
      </c>
      <c r="O306" t="s">
        <v>141</v>
      </c>
      <c r="P306">
        <v>1</v>
      </c>
    </row>
    <row r="307" spans="1:16">
      <c r="A307" t="s">
        <v>158</v>
      </c>
      <c r="B307">
        <v>1</v>
      </c>
      <c r="C307">
        <v>0</v>
      </c>
      <c r="D307">
        <v>1</v>
      </c>
      <c r="E307">
        <v>8</v>
      </c>
      <c r="F307">
        <v>2</v>
      </c>
      <c r="G307">
        <v>0</v>
      </c>
      <c r="H307">
        <v>0</v>
      </c>
      <c r="I307">
        <v>8</v>
      </c>
      <c r="J307">
        <v>-0.182</v>
      </c>
      <c r="K307">
        <v>0.1047</v>
      </c>
      <c r="L307">
        <v>49</v>
      </c>
      <c r="M307">
        <v>-1.74</v>
      </c>
      <c r="N307">
        <v>8.8300000000000003E-2</v>
      </c>
      <c r="O307" t="s">
        <v>141</v>
      </c>
      <c r="P307">
        <v>0.99929999999999997</v>
      </c>
    </row>
    <row r="308" spans="1:16">
      <c r="A308" t="s">
        <v>158</v>
      </c>
      <c r="B308">
        <v>1</v>
      </c>
      <c r="C308">
        <v>0</v>
      </c>
      <c r="D308">
        <v>1</v>
      </c>
      <c r="E308">
        <v>8</v>
      </c>
      <c r="F308">
        <v>2</v>
      </c>
      <c r="G308">
        <v>0</v>
      </c>
      <c r="H308">
        <v>1</v>
      </c>
      <c r="I308">
        <v>2</v>
      </c>
      <c r="J308">
        <v>-6.6030000000000005E-2</v>
      </c>
      <c r="K308">
        <v>7.1230000000000002E-2</v>
      </c>
      <c r="L308">
        <v>49</v>
      </c>
      <c r="M308">
        <v>-0.93</v>
      </c>
      <c r="N308">
        <v>0.35849999999999999</v>
      </c>
      <c r="O308" t="s">
        <v>141</v>
      </c>
      <c r="P308">
        <v>1</v>
      </c>
    </row>
    <row r="309" spans="1:16">
      <c r="A309" t="s">
        <v>158</v>
      </c>
      <c r="B309">
        <v>1</v>
      </c>
      <c r="C309">
        <v>0</v>
      </c>
      <c r="D309">
        <v>1</v>
      </c>
      <c r="E309">
        <v>8</v>
      </c>
      <c r="F309">
        <v>2</v>
      </c>
      <c r="G309">
        <v>0</v>
      </c>
      <c r="H309">
        <v>1</v>
      </c>
      <c r="I309">
        <v>8</v>
      </c>
      <c r="J309">
        <v>-0.29360000000000003</v>
      </c>
      <c r="K309">
        <v>0.12239999999999999</v>
      </c>
      <c r="L309">
        <v>49</v>
      </c>
      <c r="M309">
        <v>-2.4</v>
      </c>
      <c r="N309">
        <v>2.0299999999999999E-2</v>
      </c>
      <c r="O309" t="s">
        <v>141</v>
      </c>
      <c r="P309">
        <v>0.97729999999999995</v>
      </c>
    </row>
    <row r="310" spans="1:16">
      <c r="A310" t="s">
        <v>158</v>
      </c>
      <c r="B310">
        <v>1</v>
      </c>
      <c r="C310">
        <v>0</v>
      </c>
      <c r="D310">
        <v>1</v>
      </c>
      <c r="E310">
        <v>8</v>
      </c>
      <c r="F310">
        <v>2</v>
      </c>
      <c r="G310">
        <v>1</v>
      </c>
      <c r="H310">
        <v>0</v>
      </c>
      <c r="I310">
        <v>2</v>
      </c>
      <c r="J310">
        <v>-4.478E-2</v>
      </c>
      <c r="K310">
        <v>7.5259999999999994E-2</v>
      </c>
      <c r="L310">
        <v>49</v>
      </c>
      <c r="M310">
        <v>-0.6</v>
      </c>
      <c r="N310">
        <v>0.55449999999999999</v>
      </c>
      <c r="O310" t="s">
        <v>141</v>
      </c>
      <c r="P310">
        <v>1</v>
      </c>
    </row>
    <row r="311" spans="1:16">
      <c r="A311" t="s">
        <v>158</v>
      </c>
      <c r="B311">
        <v>1</v>
      </c>
      <c r="C311">
        <v>0</v>
      </c>
      <c r="D311">
        <v>1</v>
      </c>
      <c r="E311">
        <v>8</v>
      </c>
      <c r="F311">
        <v>2</v>
      </c>
      <c r="G311">
        <v>1</v>
      </c>
      <c r="H311">
        <v>0</v>
      </c>
      <c r="I311">
        <v>8</v>
      </c>
      <c r="J311">
        <v>-0.20910000000000001</v>
      </c>
      <c r="K311">
        <v>0.11609999999999999</v>
      </c>
      <c r="L311">
        <v>49</v>
      </c>
      <c r="M311">
        <v>-1.8</v>
      </c>
      <c r="N311">
        <v>7.7899999999999997E-2</v>
      </c>
      <c r="O311" t="s">
        <v>141</v>
      </c>
      <c r="P311">
        <v>0.99890000000000001</v>
      </c>
    </row>
    <row r="312" spans="1:16">
      <c r="A312" t="s">
        <v>158</v>
      </c>
      <c r="B312">
        <v>1</v>
      </c>
      <c r="C312">
        <v>0</v>
      </c>
      <c r="D312">
        <v>1</v>
      </c>
      <c r="E312">
        <v>8</v>
      </c>
      <c r="F312">
        <v>2</v>
      </c>
      <c r="G312">
        <v>1</v>
      </c>
      <c r="H312">
        <v>1</v>
      </c>
      <c r="I312">
        <v>2</v>
      </c>
      <c r="J312">
        <v>4.0719999999999999E-2</v>
      </c>
      <c r="K312">
        <v>7.4959999999999999E-2</v>
      </c>
      <c r="L312">
        <v>49</v>
      </c>
      <c r="M312">
        <v>0.54</v>
      </c>
      <c r="N312">
        <v>0.58940000000000003</v>
      </c>
      <c r="O312" t="s">
        <v>141</v>
      </c>
      <c r="P312">
        <v>1</v>
      </c>
    </row>
    <row r="313" spans="1:16">
      <c r="A313" t="s">
        <v>158</v>
      </c>
      <c r="B313">
        <v>1</v>
      </c>
      <c r="C313">
        <v>0</v>
      </c>
      <c r="D313">
        <v>1</v>
      </c>
      <c r="E313">
        <v>8</v>
      </c>
      <c r="F313">
        <v>2</v>
      </c>
      <c r="G313">
        <v>1</v>
      </c>
      <c r="H313">
        <v>1</v>
      </c>
      <c r="I313">
        <v>8</v>
      </c>
      <c r="J313">
        <v>-0.2419</v>
      </c>
      <c r="K313">
        <v>0.127</v>
      </c>
      <c r="L313">
        <v>49</v>
      </c>
      <c r="M313">
        <v>-1.9</v>
      </c>
      <c r="N313">
        <v>6.2700000000000006E-2</v>
      </c>
      <c r="O313" t="s">
        <v>141</v>
      </c>
      <c r="P313">
        <v>0.99790000000000001</v>
      </c>
    </row>
    <row r="314" spans="1:16">
      <c r="A314" t="s">
        <v>158</v>
      </c>
      <c r="B314">
        <v>1</v>
      </c>
      <c r="C314">
        <v>1</v>
      </c>
      <c r="D314">
        <v>0</v>
      </c>
      <c r="E314">
        <v>2</v>
      </c>
      <c r="F314">
        <v>1</v>
      </c>
      <c r="G314">
        <v>1</v>
      </c>
      <c r="H314">
        <v>0</v>
      </c>
      <c r="I314">
        <v>8</v>
      </c>
      <c r="J314">
        <v>-0.1308</v>
      </c>
      <c r="K314">
        <v>7.3779999999999998E-2</v>
      </c>
      <c r="L314">
        <v>49</v>
      </c>
      <c r="M314">
        <v>-1.77</v>
      </c>
      <c r="N314">
        <v>8.2500000000000004E-2</v>
      </c>
      <c r="O314" t="s">
        <v>141</v>
      </c>
      <c r="P314">
        <v>0.99909999999999999</v>
      </c>
    </row>
    <row r="315" spans="1:16">
      <c r="A315" t="s">
        <v>158</v>
      </c>
      <c r="B315">
        <v>1</v>
      </c>
      <c r="C315">
        <v>1</v>
      </c>
      <c r="D315">
        <v>0</v>
      </c>
      <c r="E315">
        <v>2</v>
      </c>
      <c r="F315">
        <v>1</v>
      </c>
      <c r="G315">
        <v>1</v>
      </c>
      <c r="H315">
        <v>1</v>
      </c>
      <c r="I315">
        <v>2</v>
      </c>
      <c r="J315">
        <v>-1.227E-2</v>
      </c>
      <c r="K315">
        <v>6.5449999999999994E-2</v>
      </c>
      <c r="L315">
        <v>49</v>
      </c>
      <c r="M315">
        <v>-0.19</v>
      </c>
      <c r="N315">
        <v>0.85209999999999997</v>
      </c>
      <c r="O315" t="s">
        <v>141</v>
      </c>
      <c r="P315">
        <v>1</v>
      </c>
    </row>
    <row r="316" spans="1:16">
      <c r="A316" t="s">
        <v>158</v>
      </c>
      <c r="B316">
        <v>1</v>
      </c>
      <c r="C316">
        <v>1</v>
      </c>
      <c r="D316">
        <v>0</v>
      </c>
      <c r="E316">
        <v>2</v>
      </c>
      <c r="F316">
        <v>1</v>
      </c>
      <c r="G316">
        <v>1</v>
      </c>
      <c r="H316">
        <v>1</v>
      </c>
      <c r="I316">
        <v>8</v>
      </c>
      <c r="J316">
        <v>-8.5989999999999997E-2</v>
      </c>
      <c r="K316">
        <v>7.2330000000000005E-2</v>
      </c>
      <c r="L316">
        <v>49</v>
      </c>
      <c r="M316">
        <v>-1.19</v>
      </c>
      <c r="N316">
        <v>0.2402</v>
      </c>
      <c r="O316" t="s">
        <v>141</v>
      </c>
      <c r="P316">
        <v>1</v>
      </c>
    </row>
    <row r="317" spans="1:16">
      <c r="A317" t="s">
        <v>158</v>
      </c>
      <c r="B317">
        <v>1</v>
      </c>
      <c r="C317">
        <v>1</v>
      </c>
      <c r="D317">
        <v>0</v>
      </c>
      <c r="E317">
        <v>2</v>
      </c>
      <c r="F317">
        <v>2</v>
      </c>
      <c r="G317">
        <v>0</v>
      </c>
      <c r="H317">
        <v>0</v>
      </c>
      <c r="I317">
        <v>2</v>
      </c>
      <c r="J317">
        <v>-2.8740000000000002E-2</v>
      </c>
      <c r="K317">
        <v>7.3099999999999998E-2</v>
      </c>
      <c r="L317">
        <v>49</v>
      </c>
      <c r="M317">
        <v>-0.39</v>
      </c>
      <c r="N317">
        <v>0.69589999999999996</v>
      </c>
      <c r="O317" t="s">
        <v>141</v>
      </c>
      <c r="P317">
        <v>1</v>
      </c>
    </row>
    <row r="318" spans="1:16">
      <c r="A318" t="s">
        <v>158</v>
      </c>
      <c r="B318">
        <v>1</v>
      </c>
      <c r="C318">
        <v>1</v>
      </c>
      <c r="D318">
        <v>0</v>
      </c>
      <c r="E318">
        <v>2</v>
      </c>
      <c r="F318">
        <v>2</v>
      </c>
      <c r="G318">
        <v>0</v>
      </c>
      <c r="H318">
        <v>0</v>
      </c>
      <c r="I318">
        <v>8</v>
      </c>
      <c r="J318">
        <v>-0.29870000000000002</v>
      </c>
      <c r="K318">
        <v>0.1133</v>
      </c>
      <c r="L318">
        <v>49</v>
      </c>
      <c r="M318">
        <v>-2.64</v>
      </c>
      <c r="N318">
        <v>1.12E-2</v>
      </c>
      <c r="O318" t="s">
        <v>141</v>
      </c>
      <c r="P318">
        <v>0.94789999999999996</v>
      </c>
    </row>
    <row r="319" spans="1:16">
      <c r="A319" t="s">
        <v>158</v>
      </c>
      <c r="B319">
        <v>1</v>
      </c>
      <c r="C319">
        <v>1</v>
      </c>
      <c r="D319">
        <v>0</v>
      </c>
      <c r="E319">
        <v>2</v>
      </c>
      <c r="F319">
        <v>2</v>
      </c>
      <c r="G319">
        <v>0</v>
      </c>
      <c r="H319">
        <v>1</v>
      </c>
      <c r="I319">
        <v>2</v>
      </c>
      <c r="J319">
        <v>-0.1827</v>
      </c>
      <c r="K319">
        <v>6.8260000000000001E-2</v>
      </c>
      <c r="L319">
        <v>49</v>
      </c>
      <c r="M319">
        <v>-2.68</v>
      </c>
      <c r="N319">
        <v>1.01E-2</v>
      </c>
      <c r="O319" t="s">
        <v>141</v>
      </c>
      <c r="P319">
        <v>0.94089999999999996</v>
      </c>
    </row>
    <row r="320" spans="1:16">
      <c r="A320" t="s">
        <v>158</v>
      </c>
      <c r="B320">
        <v>1</v>
      </c>
      <c r="C320">
        <v>1</v>
      </c>
      <c r="D320">
        <v>0</v>
      </c>
      <c r="E320">
        <v>2</v>
      </c>
      <c r="F320">
        <v>2</v>
      </c>
      <c r="G320">
        <v>0</v>
      </c>
      <c r="H320">
        <v>1</v>
      </c>
      <c r="I320">
        <v>8</v>
      </c>
      <c r="J320">
        <v>-0.4103</v>
      </c>
      <c r="K320">
        <v>0.1285</v>
      </c>
      <c r="L320">
        <v>49</v>
      </c>
      <c r="M320">
        <v>-3.19</v>
      </c>
      <c r="N320">
        <v>2.5000000000000001E-3</v>
      </c>
      <c r="O320" t="s">
        <v>141</v>
      </c>
      <c r="P320">
        <v>0.79100000000000004</v>
      </c>
    </row>
    <row r="321" spans="1:16">
      <c r="A321" t="s">
        <v>158</v>
      </c>
      <c r="B321">
        <v>1</v>
      </c>
      <c r="C321">
        <v>1</v>
      </c>
      <c r="D321">
        <v>0</v>
      </c>
      <c r="E321">
        <v>2</v>
      </c>
      <c r="F321">
        <v>2</v>
      </c>
      <c r="G321">
        <v>1</v>
      </c>
      <c r="H321">
        <v>0</v>
      </c>
      <c r="I321">
        <v>2</v>
      </c>
      <c r="J321">
        <v>-0.16139999999999999</v>
      </c>
      <c r="K321">
        <v>7.8920000000000004E-2</v>
      </c>
      <c r="L321">
        <v>49</v>
      </c>
      <c r="M321">
        <v>-2.0499999999999998</v>
      </c>
      <c r="N321">
        <v>4.6199999999999998E-2</v>
      </c>
      <c r="O321" t="s">
        <v>141</v>
      </c>
      <c r="P321">
        <v>0.99539999999999995</v>
      </c>
    </row>
    <row r="322" spans="1:16">
      <c r="A322" t="s">
        <v>158</v>
      </c>
      <c r="B322">
        <v>1</v>
      </c>
      <c r="C322">
        <v>1</v>
      </c>
      <c r="D322">
        <v>0</v>
      </c>
      <c r="E322">
        <v>2</v>
      </c>
      <c r="F322">
        <v>2</v>
      </c>
      <c r="G322">
        <v>1</v>
      </c>
      <c r="H322">
        <v>0</v>
      </c>
      <c r="I322">
        <v>8</v>
      </c>
      <c r="J322">
        <v>-0.32569999999999999</v>
      </c>
      <c r="K322">
        <v>0.12379999999999999</v>
      </c>
      <c r="L322">
        <v>49</v>
      </c>
      <c r="M322">
        <v>-2.63</v>
      </c>
      <c r="N322">
        <v>1.1299999999999999E-2</v>
      </c>
      <c r="O322" t="s">
        <v>141</v>
      </c>
      <c r="P322">
        <v>0.94869999999999999</v>
      </c>
    </row>
    <row r="323" spans="1:16">
      <c r="A323" t="s">
        <v>158</v>
      </c>
      <c r="B323">
        <v>1</v>
      </c>
      <c r="C323">
        <v>1</v>
      </c>
      <c r="D323">
        <v>0</v>
      </c>
      <c r="E323">
        <v>2</v>
      </c>
      <c r="F323">
        <v>2</v>
      </c>
      <c r="G323">
        <v>1</v>
      </c>
      <c r="H323">
        <v>1</v>
      </c>
      <c r="I323">
        <v>2</v>
      </c>
      <c r="J323">
        <v>-7.5939999999999994E-2</v>
      </c>
      <c r="K323">
        <v>7.8909999999999994E-2</v>
      </c>
      <c r="L323">
        <v>49</v>
      </c>
      <c r="M323">
        <v>-0.96</v>
      </c>
      <c r="N323">
        <v>0.34060000000000001</v>
      </c>
      <c r="O323" t="s">
        <v>141</v>
      </c>
      <c r="P323">
        <v>1</v>
      </c>
    </row>
    <row r="324" spans="1:16">
      <c r="A324" t="s">
        <v>158</v>
      </c>
      <c r="B324">
        <v>1</v>
      </c>
      <c r="C324">
        <v>1</v>
      </c>
      <c r="D324">
        <v>0</v>
      </c>
      <c r="E324">
        <v>2</v>
      </c>
      <c r="F324">
        <v>2</v>
      </c>
      <c r="G324">
        <v>1</v>
      </c>
      <c r="H324">
        <v>1</v>
      </c>
      <c r="I324">
        <v>8</v>
      </c>
      <c r="J324">
        <v>-0.35859999999999997</v>
      </c>
      <c r="K324">
        <v>0.1353</v>
      </c>
      <c r="L324">
        <v>49</v>
      </c>
      <c r="M324">
        <v>-2.65</v>
      </c>
      <c r="N324">
        <v>1.0800000000000001E-2</v>
      </c>
      <c r="O324" t="s">
        <v>141</v>
      </c>
      <c r="P324">
        <v>0.94540000000000002</v>
      </c>
    </row>
    <row r="325" spans="1:16">
      <c r="A325" t="s">
        <v>158</v>
      </c>
      <c r="B325">
        <v>1</v>
      </c>
      <c r="C325">
        <v>1</v>
      </c>
      <c r="D325">
        <v>0</v>
      </c>
      <c r="E325">
        <v>8</v>
      </c>
      <c r="F325">
        <v>1</v>
      </c>
      <c r="G325">
        <v>1</v>
      </c>
      <c r="H325">
        <v>1</v>
      </c>
      <c r="I325">
        <v>2</v>
      </c>
      <c r="J325">
        <v>0.11849999999999999</v>
      </c>
      <c r="K325">
        <v>6.9379999999999997E-2</v>
      </c>
      <c r="L325">
        <v>49</v>
      </c>
      <c r="M325">
        <v>1.71</v>
      </c>
      <c r="N325">
        <v>9.4E-2</v>
      </c>
      <c r="O325" t="s">
        <v>141</v>
      </c>
      <c r="P325">
        <v>0.99939999999999996</v>
      </c>
    </row>
    <row r="326" spans="1:16">
      <c r="A326" t="s">
        <v>158</v>
      </c>
      <c r="B326">
        <v>1</v>
      </c>
      <c r="C326">
        <v>1</v>
      </c>
      <c r="D326">
        <v>0</v>
      </c>
      <c r="E326">
        <v>8</v>
      </c>
      <c r="F326">
        <v>1</v>
      </c>
      <c r="G326">
        <v>1</v>
      </c>
      <c r="H326">
        <v>1</v>
      </c>
      <c r="I326">
        <v>8</v>
      </c>
      <c r="J326">
        <v>4.478E-2</v>
      </c>
      <c r="K326">
        <v>7.0279999999999995E-2</v>
      </c>
      <c r="L326">
        <v>49</v>
      </c>
      <c r="M326">
        <v>0.64</v>
      </c>
      <c r="N326">
        <v>0.52700000000000002</v>
      </c>
      <c r="O326" t="s">
        <v>141</v>
      </c>
      <c r="P326">
        <v>1</v>
      </c>
    </row>
    <row r="327" spans="1:16">
      <c r="A327" t="s">
        <v>158</v>
      </c>
      <c r="B327">
        <v>1</v>
      </c>
      <c r="C327">
        <v>1</v>
      </c>
      <c r="D327">
        <v>0</v>
      </c>
      <c r="E327">
        <v>8</v>
      </c>
      <c r="F327">
        <v>2</v>
      </c>
      <c r="G327">
        <v>0</v>
      </c>
      <c r="H327">
        <v>0</v>
      </c>
      <c r="I327">
        <v>2</v>
      </c>
      <c r="J327">
        <v>0.10199999999999999</v>
      </c>
      <c r="K327">
        <v>7.535E-2</v>
      </c>
      <c r="L327">
        <v>49</v>
      </c>
      <c r="M327">
        <v>1.35</v>
      </c>
      <c r="N327">
        <v>0.182</v>
      </c>
      <c r="O327" t="s">
        <v>141</v>
      </c>
      <c r="P327">
        <v>1</v>
      </c>
    </row>
    <row r="328" spans="1:16">
      <c r="A328" t="s">
        <v>158</v>
      </c>
      <c r="B328">
        <v>1</v>
      </c>
      <c r="C328">
        <v>1</v>
      </c>
      <c r="D328">
        <v>0</v>
      </c>
      <c r="E328">
        <v>8</v>
      </c>
      <c r="F328">
        <v>2</v>
      </c>
      <c r="G328">
        <v>0</v>
      </c>
      <c r="H328">
        <v>0</v>
      </c>
      <c r="I328">
        <v>8</v>
      </c>
      <c r="J328">
        <v>-0.16789999999999999</v>
      </c>
      <c r="K328">
        <v>0.10290000000000001</v>
      </c>
      <c r="L328">
        <v>49</v>
      </c>
      <c r="M328">
        <v>-1.63</v>
      </c>
      <c r="N328">
        <v>0.10929999999999999</v>
      </c>
      <c r="O328" t="s">
        <v>141</v>
      </c>
      <c r="P328">
        <v>0.99970000000000003</v>
      </c>
    </row>
    <row r="329" spans="1:16">
      <c r="A329" t="s">
        <v>158</v>
      </c>
      <c r="B329">
        <v>1</v>
      </c>
      <c r="C329">
        <v>1</v>
      </c>
      <c r="D329">
        <v>0</v>
      </c>
      <c r="E329">
        <v>8</v>
      </c>
      <c r="F329">
        <v>2</v>
      </c>
      <c r="G329">
        <v>0</v>
      </c>
      <c r="H329">
        <v>1</v>
      </c>
      <c r="I329">
        <v>2</v>
      </c>
      <c r="J329">
        <v>-5.1920000000000001E-2</v>
      </c>
      <c r="K329">
        <v>7.3620000000000005E-2</v>
      </c>
      <c r="L329">
        <v>49</v>
      </c>
      <c r="M329">
        <v>-0.71</v>
      </c>
      <c r="N329">
        <v>0.48399999999999999</v>
      </c>
      <c r="O329" t="s">
        <v>141</v>
      </c>
      <c r="P329">
        <v>1</v>
      </c>
    </row>
    <row r="330" spans="1:16">
      <c r="A330" t="s">
        <v>158</v>
      </c>
      <c r="B330">
        <v>1</v>
      </c>
      <c r="C330">
        <v>1</v>
      </c>
      <c r="D330">
        <v>0</v>
      </c>
      <c r="E330">
        <v>8</v>
      </c>
      <c r="F330">
        <v>2</v>
      </c>
      <c r="G330">
        <v>0</v>
      </c>
      <c r="H330">
        <v>1</v>
      </c>
      <c r="I330">
        <v>8</v>
      </c>
      <c r="J330">
        <v>-0.27950000000000003</v>
      </c>
      <c r="K330">
        <v>0.1196</v>
      </c>
      <c r="L330">
        <v>49</v>
      </c>
      <c r="M330">
        <v>-2.34</v>
      </c>
      <c r="N330">
        <v>2.35E-2</v>
      </c>
      <c r="O330" t="s">
        <v>141</v>
      </c>
      <c r="P330">
        <v>0.98219999999999996</v>
      </c>
    </row>
    <row r="331" spans="1:16">
      <c r="A331" t="s">
        <v>158</v>
      </c>
      <c r="B331">
        <v>1</v>
      </c>
      <c r="C331">
        <v>1</v>
      </c>
      <c r="D331">
        <v>0</v>
      </c>
      <c r="E331">
        <v>8</v>
      </c>
      <c r="F331">
        <v>2</v>
      </c>
      <c r="G331">
        <v>1</v>
      </c>
      <c r="H331">
        <v>0</v>
      </c>
      <c r="I331">
        <v>2</v>
      </c>
      <c r="J331">
        <v>-3.0669999999999999E-2</v>
      </c>
      <c r="K331">
        <v>7.4620000000000006E-2</v>
      </c>
      <c r="L331">
        <v>49</v>
      </c>
      <c r="M331">
        <v>-0.41</v>
      </c>
      <c r="N331">
        <v>0.68279999999999996</v>
      </c>
      <c r="O331" t="s">
        <v>141</v>
      </c>
      <c r="P331">
        <v>1</v>
      </c>
    </row>
    <row r="332" spans="1:16">
      <c r="A332" t="s">
        <v>158</v>
      </c>
      <c r="B332">
        <v>1</v>
      </c>
      <c r="C332">
        <v>1</v>
      </c>
      <c r="D332">
        <v>0</v>
      </c>
      <c r="E332">
        <v>8</v>
      </c>
      <c r="F332">
        <v>2</v>
      </c>
      <c r="G332">
        <v>1</v>
      </c>
      <c r="H332">
        <v>0</v>
      </c>
      <c r="I332">
        <v>8</v>
      </c>
      <c r="J332">
        <v>-0.19489999999999999</v>
      </c>
      <c r="K332">
        <v>0.11360000000000001</v>
      </c>
      <c r="L332">
        <v>49</v>
      </c>
      <c r="M332">
        <v>-1.72</v>
      </c>
      <c r="N332">
        <v>9.2399999999999996E-2</v>
      </c>
      <c r="O332" t="s">
        <v>141</v>
      </c>
      <c r="P332">
        <v>0.99939999999999996</v>
      </c>
    </row>
    <row r="333" spans="1:16">
      <c r="A333" t="s">
        <v>158</v>
      </c>
      <c r="B333">
        <v>1</v>
      </c>
      <c r="C333">
        <v>1</v>
      </c>
      <c r="D333">
        <v>0</v>
      </c>
      <c r="E333">
        <v>8</v>
      </c>
      <c r="F333">
        <v>2</v>
      </c>
      <c r="G333">
        <v>1</v>
      </c>
      <c r="H333">
        <v>1</v>
      </c>
      <c r="I333">
        <v>2</v>
      </c>
      <c r="J333">
        <v>5.4829999999999997E-2</v>
      </c>
      <c r="K333">
        <v>7.3999999999999996E-2</v>
      </c>
      <c r="L333">
        <v>49</v>
      </c>
      <c r="M333">
        <v>0.74</v>
      </c>
      <c r="N333">
        <v>0.4622</v>
      </c>
      <c r="O333" t="s">
        <v>141</v>
      </c>
      <c r="P333">
        <v>1</v>
      </c>
    </row>
    <row r="334" spans="1:16">
      <c r="A334" t="s">
        <v>158</v>
      </c>
      <c r="B334">
        <v>1</v>
      </c>
      <c r="C334">
        <v>1</v>
      </c>
      <c r="D334">
        <v>0</v>
      </c>
      <c r="E334">
        <v>8</v>
      </c>
      <c r="F334">
        <v>2</v>
      </c>
      <c r="G334">
        <v>1</v>
      </c>
      <c r="H334">
        <v>1</v>
      </c>
      <c r="I334">
        <v>8</v>
      </c>
      <c r="J334">
        <v>-0.2278</v>
      </c>
      <c r="K334">
        <v>0.1242</v>
      </c>
      <c r="L334">
        <v>49</v>
      </c>
      <c r="M334">
        <v>-1.83</v>
      </c>
      <c r="N334">
        <v>7.2599999999999998E-2</v>
      </c>
      <c r="O334" t="s">
        <v>141</v>
      </c>
      <c r="P334">
        <v>0.99860000000000004</v>
      </c>
    </row>
    <row r="335" spans="1:16">
      <c r="A335" t="s">
        <v>158</v>
      </c>
      <c r="B335">
        <v>1</v>
      </c>
      <c r="C335">
        <v>1</v>
      </c>
      <c r="D335">
        <v>1</v>
      </c>
      <c r="E335">
        <v>2</v>
      </c>
      <c r="F335">
        <v>1</v>
      </c>
      <c r="G335">
        <v>1</v>
      </c>
      <c r="H335">
        <v>1</v>
      </c>
      <c r="I335">
        <v>8</v>
      </c>
      <c r="J335">
        <v>-7.3719999999999994E-2</v>
      </c>
      <c r="K335">
        <v>6.7290000000000003E-2</v>
      </c>
      <c r="L335">
        <v>49</v>
      </c>
      <c r="M335">
        <v>-1.1000000000000001</v>
      </c>
      <c r="N335">
        <v>0.2787</v>
      </c>
      <c r="O335" t="s">
        <v>141</v>
      </c>
      <c r="P335">
        <v>1</v>
      </c>
    </row>
    <row r="336" spans="1:16">
      <c r="A336" t="s">
        <v>158</v>
      </c>
      <c r="B336">
        <v>1</v>
      </c>
      <c r="C336">
        <v>1</v>
      </c>
      <c r="D336">
        <v>1</v>
      </c>
      <c r="E336">
        <v>2</v>
      </c>
      <c r="F336">
        <v>2</v>
      </c>
      <c r="G336">
        <v>0</v>
      </c>
      <c r="H336">
        <v>0</v>
      </c>
      <c r="I336">
        <v>2</v>
      </c>
      <c r="J336">
        <v>-1.6469999999999999E-2</v>
      </c>
      <c r="K336">
        <v>6.837E-2</v>
      </c>
      <c r="L336">
        <v>49</v>
      </c>
      <c r="M336">
        <v>-0.24</v>
      </c>
      <c r="N336">
        <v>0.81059999999999999</v>
      </c>
      <c r="O336" t="s">
        <v>141</v>
      </c>
      <c r="P336">
        <v>1</v>
      </c>
    </row>
    <row r="337" spans="1:16">
      <c r="A337" t="s">
        <v>158</v>
      </c>
      <c r="B337">
        <v>1</v>
      </c>
      <c r="C337">
        <v>1</v>
      </c>
      <c r="D337">
        <v>1</v>
      </c>
      <c r="E337">
        <v>2</v>
      </c>
      <c r="F337">
        <v>2</v>
      </c>
      <c r="G337">
        <v>0</v>
      </c>
      <c r="H337">
        <v>0</v>
      </c>
      <c r="I337">
        <v>8</v>
      </c>
      <c r="J337">
        <v>-0.28639999999999999</v>
      </c>
      <c r="K337">
        <v>0.11070000000000001</v>
      </c>
      <c r="L337">
        <v>49</v>
      </c>
      <c r="M337">
        <v>-2.59</v>
      </c>
      <c r="N337">
        <v>1.2699999999999999E-2</v>
      </c>
      <c r="O337" t="s">
        <v>141</v>
      </c>
      <c r="P337">
        <v>0.95550000000000002</v>
      </c>
    </row>
    <row r="338" spans="1:16">
      <c r="A338" t="s">
        <v>158</v>
      </c>
      <c r="B338">
        <v>1</v>
      </c>
      <c r="C338">
        <v>1</v>
      </c>
      <c r="D338">
        <v>1</v>
      </c>
      <c r="E338">
        <v>2</v>
      </c>
      <c r="F338">
        <v>2</v>
      </c>
      <c r="G338">
        <v>0</v>
      </c>
      <c r="H338">
        <v>1</v>
      </c>
      <c r="I338">
        <v>2</v>
      </c>
      <c r="J338">
        <v>-0.1704</v>
      </c>
      <c r="K338">
        <v>6.3109999999999999E-2</v>
      </c>
      <c r="L338">
        <v>49</v>
      </c>
      <c r="M338">
        <v>-2.7</v>
      </c>
      <c r="N338">
        <v>9.4999999999999998E-3</v>
      </c>
      <c r="O338" t="s">
        <v>141</v>
      </c>
      <c r="P338">
        <v>0.9365</v>
      </c>
    </row>
    <row r="339" spans="1:16">
      <c r="A339" t="s">
        <v>158</v>
      </c>
      <c r="B339">
        <v>1</v>
      </c>
      <c r="C339">
        <v>1</v>
      </c>
      <c r="D339">
        <v>1</v>
      </c>
      <c r="E339">
        <v>2</v>
      </c>
      <c r="F339">
        <v>2</v>
      </c>
      <c r="G339">
        <v>0</v>
      </c>
      <c r="H339">
        <v>1</v>
      </c>
      <c r="I339">
        <v>8</v>
      </c>
      <c r="J339">
        <v>-0.39800000000000002</v>
      </c>
      <c r="K339">
        <v>0.12609999999999999</v>
      </c>
      <c r="L339">
        <v>49</v>
      </c>
      <c r="M339">
        <v>-3.16</v>
      </c>
      <c r="N339">
        <v>2.7000000000000001E-3</v>
      </c>
      <c r="O339" t="s">
        <v>141</v>
      </c>
      <c r="P339">
        <v>0.80579999999999996</v>
      </c>
    </row>
    <row r="340" spans="1:16">
      <c r="A340" t="s">
        <v>158</v>
      </c>
      <c r="B340">
        <v>1</v>
      </c>
      <c r="C340">
        <v>1</v>
      </c>
      <c r="D340">
        <v>1</v>
      </c>
      <c r="E340">
        <v>2</v>
      </c>
      <c r="F340">
        <v>2</v>
      </c>
      <c r="G340">
        <v>1</v>
      </c>
      <c r="H340">
        <v>0</v>
      </c>
      <c r="I340">
        <v>2</v>
      </c>
      <c r="J340">
        <v>-0.1492</v>
      </c>
      <c r="K340">
        <v>7.4529999999999999E-2</v>
      </c>
      <c r="L340">
        <v>49</v>
      </c>
      <c r="M340">
        <v>-2</v>
      </c>
      <c r="N340">
        <v>5.0900000000000001E-2</v>
      </c>
      <c r="O340" t="s">
        <v>141</v>
      </c>
      <c r="P340">
        <v>0.99639999999999995</v>
      </c>
    </row>
    <row r="341" spans="1:16">
      <c r="A341" t="s">
        <v>158</v>
      </c>
      <c r="B341">
        <v>1</v>
      </c>
      <c r="C341">
        <v>1</v>
      </c>
      <c r="D341">
        <v>1</v>
      </c>
      <c r="E341">
        <v>2</v>
      </c>
      <c r="F341">
        <v>2</v>
      </c>
      <c r="G341">
        <v>1</v>
      </c>
      <c r="H341">
        <v>0</v>
      </c>
      <c r="I341">
        <v>8</v>
      </c>
      <c r="J341">
        <v>-0.31340000000000001</v>
      </c>
      <c r="K341">
        <v>0.12139999999999999</v>
      </c>
      <c r="L341">
        <v>49</v>
      </c>
      <c r="M341">
        <v>-2.58</v>
      </c>
      <c r="N341">
        <v>1.29E-2</v>
      </c>
      <c r="O341" t="s">
        <v>141</v>
      </c>
      <c r="P341">
        <v>0.95640000000000003</v>
      </c>
    </row>
    <row r="342" spans="1:16">
      <c r="A342" t="s">
        <v>158</v>
      </c>
      <c r="B342">
        <v>1</v>
      </c>
      <c r="C342">
        <v>1</v>
      </c>
      <c r="D342">
        <v>1</v>
      </c>
      <c r="E342">
        <v>2</v>
      </c>
      <c r="F342">
        <v>2</v>
      </c>
      <c r="G342">
        <v>1</v>
      </c>
      <c r="H342">
        <v>1</v>
      </c>
      <c r="I342">
        <v>2</v>
      </c>
      <c r="J342">
        <v>-6.3670000000000004E-2</v>
      </c>
      <c r="K342">
        <v>7.5829999999999995E-2</v>
      </c>
      <c r="L342">
        <v>49</v>
      </c>
      <c r="M342">
        <v>-0.84</v>
      </c>
      <c r="N342">
        <v>0.4052</v>
      </c>
      <c r="O342" t="s">
        <v>141</v>
      </c>
      <c r="P342">
        <v>1</v>
      </c>
    </row>
    <row r="343" spans="1:16">
      <c r="A343" t="s">
        <v>158</v>
      </c>
      <c r="B343">
        <v>1</v>
      </c>
      <c r="C343">
        <v>1</v>
      </c>
      <c r="D343">
        <v>1</v>
      </c>
      <c r="E343">
        <v>2</v>
      </c>
      <c r="F343">
        <v>2</v>
      </c>
      <c r="G343">
        <v>1</v>
      </c>
      <c r="H343">
        <v>1</v>
      </c>
      <c r="I343">
        <v>8</v>
      </c>
      <c r="J343">
        <v>-0.3463</v>
      </c>
      <c r="K343">
        <v>0.13320000000000001</v>
      </c>
      <c r="L343">
        <v>49</v>
      </c>
      <c r="M343">
        <v>-2.6</v>
      </c>
      <c r="N343">
        <v>1.23E-2</v>
      </c>
      <c r="O343" t="s">
        <v>141</v>
      </c>
      <c r="P343">
        <v>0.9536</v>
      </c>
    </row>
    <row r="344" spans="1:16">
      <c r="A344" t="s">
        <v>158</v>
      </c>
      <c r="B344">
        <v>1</v>
      </c>
      <c r="C344">
        <v>1</v>
      </c>
      <c r="D344">
        <v>1</v>
      </c>
      <c r="E344">
        <v>8</v>
      </c>
      <c r="F344">
        <v>2</v>
      </c>
      <c r="G344">
        <v>0</v>
      </c>
      <c r="H344">
        <v>0</v>
      </c>
      <c r="I344">
        <v>2</v>
      </c>
      <c r="J344">
        <v>5.7239999999999999E-2</v>
      </c>
      <c r="K344">
        <v>7.4770000000000003E-2</v>
      </c>
      <c r="L344">
        <v>49</v>
      </c>
      <c r="M344">
        <v>0.77</v>
      </c>
      <c r="N344">
        <v>0.4476</v>
      </c>
      <c r="O344" t="s">
        <v>141</v>
      </c>
      <c r="P344">
        <v>1</v>
      </c>
    </row>
    <row r="345" spans="1:16">
      <c r="A345" t="s">
        <v>158</v>
      </c>
      <c r="B345">
        <v>1</v>
      </c>
      <c r="C345">
        <v>1</v>
      </c>
      <c r="D345">
        <v>1</v>
      </c>
      <c r="E345">
        <v>8</v>
      </c>
      <c r="F345">
        <v>2</v>
      </c>
      <c r="G345">
        <v>0</v>
      </c>
      <c r="H345">
        <v>0</v>
      </c>
      <c r="I345">
        <v>8</v>
      </c>
      <c r="J345">
        <v>-0.2127</v>
      </c>
      <c r="K345">
        <v>0.11020000000000001</v>
      </c>
      <c r="L345">
        <v>49</v>
      </c>
      <c r="M345">
        <v>-1.93</v>
      </c>
      <c r="N345">
        <v>5.9299999999999999E-2</v>
      </c>
      <c r="O345" t="s">
        <v>141</v>
      </c>
      <c r="P345">
        <v>0.99760000000000004</v>
      </c>
    </row>
    <row r="346" spans="1:16">
      <c r="A346" t="s">
        <v>158</v>
      </c>
      <c r="B346">
        <v>1</v>
      </c>
      <c r="C346">
        <v>1</v>
      </c>
      <c r="D346">
        <v>1</v>
      </c>
      <c r="E346">
        <v>8</v>
      </c>
      <c r="F346">
        <v>2</v>
      </c>
      <c r="G346">
        <v>0</v>
      </c>
      <c r="H346">
        <v>1</v>
      </c>
      <c r="I346">
        <v>2</v>
      </c>
      <c r="J346">
        <v>-9.6699999999999994E-2</v>
      </c>
      <c r="K346">
        <v>7.1029999999999996E-2</v>
      </c>
      <c r="L346">
        <v>49</v>
      </c>
      <c r="M346">
        <v>-1.36</v>
      </c>
      <c r="N346">
        <v>0.17960000000000001</v>
      </c>
      <c r="O346" t="s">
        <v>141</v>
      </c>
      <c r="P346">
        <v>1</v>
      </c>
    </row>
    <row r="347" spans="1:16">
      <c r="A347" t="s">
        <v>158</v>
      </c>
      <c r="B347">
        <v>1</v>
      </c>
      <c r="C347">
        <v>1</v>
      </c>
      <c r="D347">
        <v>1</v>
      </c>
      <c r="E347">
        <v>8</v>
      </c>
      <c r="F347">
        <v>2</v>
      </c>
      <c r="G347">
        <v>0</v>
      </c>
      <c r="H347">
        <v>1</v>
      </c>
      <c r="I347">
        <v>8</v>
      </c>
      <c r="J347">
        <v>-0.32429999999999998</v>
      </c>
      <c r="K347">
        <v>0.126</v>
      </c>
      <c r="L347">
        <v>49</v>
      </c>
      <c r="M347">
        <v>-2.57</v>
      </c>
      <c r="N347">
        <v>1.3100000000000001E-2</v>
      </c>
      <c r="O347" t="s">
        <v>141</v>
      </c>
      <c r="P347">
        <v>0.95730000000000004</v>
      </c>
    </row>
    <row r="348" spans="1:16">
      <c r="A348" t="s">
        <v>158</v>
      </c>
      <c r="B348">
        <v>1</v>
      </c>
      <c r="C348">
        <v>1</v>
      </c>
      <c r="D348">
        <v>1</v>
      </c>
      <c r="E348">
        <v>8</v>
      </c>
      <c r="F348">
        <v>2</v>
      </c>
      <c r="G348">
        <v>1</v>
      </c>
      <c r="H348">
        <v>0</v>
      </c>
      <c r="I348">
        <v>2</v>
      </c>
      <c r="J348">
        <v>-7.5450000000000003E-2</v>
      </c>
      <c r="K348">
        <v>7.8899999999999998E-2</v>
      </c>
      <c r="L348">
        <v>49</v>
      </c>
      <c r="M348">
        <v>-0.96</v>
      </c>
      <c r="N348">
        <v>0.34360000000000002</v>
      </c>
      <c r="O348" t="s">
        <v>141</v>
      </c>
      <c r="P348">
        <v>1</v>
      </c>
    </row>
    <row r="349" spans="1:16">
      <c r="A349" t="s">
        <v>158</v>
      </c>
      <c r="B349">
        <v>1</v>
      </c>
      <c r="C349">
        <v>1</v>
      </c>
      <c r="D349">
        <v>1</v>
      </c>
      <c r="E349">
        <v>8</v>
      </c>
      <c r="F349">
        <v>2</v>
      </c>
      <c r="G349">
        <v>1</v>
      </c>
      <c r="H349">
        <v>0</v>
      </c>
      <c r="I349">
        <v>8</v>
      </c>
      <c r="J349">
        <v>-0.2397</v>
      </c>
      <c r="K349">
        <v>0.1206</v>
      </c>
      <c r="L349">
        <v>49</v>
      </c>
      <c r="M349">
        <v>-1.99</v>
      </c>
      <c r="N349">
        <v>5.2499999999999998E-2</v>
      </c>
      <c r="O349" t="s">
        <v>141</v>
      </c>
      <c r="P349">
        <v>0.99660000000000004</v>
      </c>
    </row>
    <row r="350" spans="1:16">
      <c r="A350" t="s">
        <v>158</v>
      </c>
      <c r="B350">
        <v>1</v>
      </c>
      <c r="C350">
        <v>1</v>
      </c>
      <c r="D350">
        <v>1</v>
      </c>
      <c r="E350">
        <v>8</v>
      </c>
      <c r="F350">
        <v>2</v>
      </c>
      <c r="G350">
        <v>1</v>
      </c>
      <c r="H350">
        <v>1</v>
      </c>
      <c r="I350">
        <v>2</v>
      </c>
      <c r="J350">
        <v>1.005E-2</v>
      </c>
      <c r="K350">
        <v>7.9009999999999997E-2</v>
      </c>
      <c r="L350">
        <v>49</v>
      </c>
      <c r="M350">
        <v>0.13</v>
      </c>
      <c r="N350">
        <v>0.89929999999999999</v>
      </c>
      <c r="O350" t="s">
        <v>141</v>
      </c>
      <c r="P350">
        <v>1</v>
      </c>
    </row>
    <row r="351" spans="1:16">
      <c r="A351" t="s">
        <v>158</v>
      </c>
      <c r="B351">
        <v>1</v>
      </c>
      <c r="C351">
        <v>1</v>
      </c>
      <c r="D351">
        <v>1</v>
      </c>
      <c r="E351">
        <v>8</v>
      </c>
      <c r="F351">
        <v>2</v>
      </c>
      <c r="G351">
        <v>1</v>
      </c>
      <c r="H351">
        <v>1</v>
      </c>
      <c r="I351">
        <v>8</v>
      </c>
      <c r="J351">
        <v>-0.27260000000000001</v>
      </c>
      <c r="K351">
        <v>0.1326</v>
      </c>
      <c r="L351">
        <v>49</v>
      </c>
      <c r="M351">
        <v>-2.06</v>
      </c>
      <c r="N351">
        <v>4.5100000000000001E-2</v>
      </c>
      <c r="O351" t="s">
        <v>141</v>
      </c>
      <c r="P351">
        <v>0.99519999999999997</v>
      </c>
    </row>
    <row r="352" spans="1:16">
      <c r="A352" t="s">
        <v>158</v>
      </c>
      <c r="B352">
        <v>2</v>
      </c>
      <c r="C352">
        <v>0</v>
      </c>
      <c r="D352">
        <v>0</v>
      </c>
      <c r="E352">
        <v>2</v>
      </c>
      <c r="F352">
        <v>2</v>
      </c>
      <c r="G352">
        <v>0</v>
      </c>
      <c r="H352">
        <v>0</v>
      </c>
      <c r="I352">
        <v>8</v>
      </c>
      <c r="J352">
        <v>-0.26989999999999997</v>
      </c>
      <c r="K352">
        <v>9.9839999999999998E-2</v>
      </c>
      <c r="L352">
        <v>49</v>
      </c>
      <c r="M352">
        <v>-2.7</v>
      </c>
      <c r="N352">
        <v>9.4000000000000004E-3</v>
      </c>
      <c r="O352" t="s">
        <v>141</v>
      </c>
      <c r="P352">
        <v>0.93589999999999995</v>
      </c>
    </row>
    <row r="353" spans="1:16">
      <c r="A353" t="s">
        <v>158</v>
      </c>
      <c r="B353">
        <v>2</v>
      </c>
      <c r="C353">
        <v>0</v>
      </c>
      <c r="D353">
        <v>0</v>
      </c>
      <c r="E353">
        <v>2</v>
      </c>
      <c r="F353">
        <v>2</v>
      </c>
      <c r="G353">
        <v>0</v>
      </c>
      <c r="H353">
        <v>1</v>
      </c>
      <c r="I353">
        <v>2</v>
      </c>
      <c r="J353">
        <v>-0.15390000000000001</v>
      </c>
      <c r="K353">
        <v>6.7589999999999997E-2</v>
      </c>
      <c r="L353">
        <v>49</v>
      </c>
      <c r="M353">
        <v>-2.2799999999999998</v>
      </c>
      <c r="N353">
        <v>2.7199999999999998E-2</v>
      </c>
      <c r="O353" t="s">
        <v>141</v>
      </c>
      <c r="P353">
        <v>0.98619999999999997</v>
      </c>
    </row>
    <row r="354" spans="1:16">
      <c r="A354" t="s">
        <v>158</v>
      </c>
      <c r="B354">
        <v>2</v>
      </c>
      <c r="C354">
        <v>0</v>
      </c>
      <c r="D354">
        <v>0</v>
      </c>
      <c r="E354">
        <v>2</v>
      </c>
      <c r="F354">
        <v>2</v>
      </c>
      <c r="G354">
        <v>0</v>
      </c>
      <c r="H354">
        <v>1</v>
      </c>
      <c r="I354">
        <v>8</v>
      </c>
      <c r="J354">
        <v>-0.38159999999999999</v>
      </c>
      <c r="K354">
        <v>0.1128</v>
      </c>
      <c r="L354">
        <v>49</v>
      </c>
      <c r="M354">
        <v>-3.38</v>
      </c>
      <c r="N354">
        <v>1.4E-3</v>
      </c>
      <c r="O354" t="s">
        <v>141</v>
      </c>
      <c r="P354">
        <v>0.71050000000000002</v>
      </c>
    </row>
    <row r="355" spans="1:16">
      <c r="A355" t="s">
        <v>158</v>
      </c>
      <c r="B355">
        <v>2</v>
      </c>
      <c r="C355">
        <v>0</v>
      </c>
      <c r="D355">
        <v>0</v>
      </c>
      <c r="E355">
        <v>2</v>
      </c>
      <c r="F355">
        <v>2</v>
      </c>
      <c r="G355">
        <v>1</v>
      </c>
      <c r="H355">
        <v>0</v>
      </c>
      <c r="I355">
        <v>2</v>
      </c>
      <c r="J355">
        <v>-0.13270000000000001</v>
      </c>
      <c r="K355">
        <v>7.1099999999999997E-2</v>
      </c>
      <c r="L355">
        <v>49</v>
      </c>
      <c r="M355">
        <v>-1.87</v>
      </c>
      <c r="N355">
        <v>6.8000000000000005E-2</v>
      </c>
      <c r="O355" t="s">
        <v>141</v>
      </c>
      <c r="P355">
        <v>0.99829999999999997</v>
      </c>
    </row>
    <row r="356" spans="1:16">
      <c r="A356" t="s">
        <v>158</v>
      </c>
      <c r="B356">
        <v>2</v>
      </c>
      <c r="C356">
        <v>0</v>
      </c>
      <c r="D356">
        <v>0</v>
      </c>
      <c r="E356">
        <v>2</v>
      </c>
      <c r="F356">
        <v>2</v>
      </c>
      <c r="G356">
        <v>1</v>
      </c>
      <c r="H356">
        <v>0</v>
      </c>
      <c r="I356">
        <v>8</v>
      </c>
      <c r="J356">
        <v>-0.29699999999999999</v>
      </c>
      <c r="K356">
        <v>0.1087</v>
      </c>
      <c r="L356">
        <v>49</v>
      </c>
      <c r="M356">
        <v>-2.73</v>
      </c>
      <c r="N356">
        <v>8.6999999999999994E-3</v>
      </c>
      <c r="O356" t="s">
        <v>141</v>
      </c>
      <c r="P356">
        <v>0.93</v>
      </c>
    </row>
    <row r="357" spans="1:16">
      <c r="A357" t="s">
        <v>158</v>
      </c>
      <c r="B357">
        <v>2</v>
      </c>
      <c r="C357">
        <v>0</v>
      </c>
      <c r="D357">
        <v>0</v>
      </c>
      <c r="E357">
        <v>2</v>
      </c>
      <c r="F357">
        <v>2</v>
      </c>
      <c r="G357">
        <v>1</v>
      </c>
      <c r="H357">
        <v>1</v>
      </c>
      <c r="I357">
        <v>2</v>
      </c>
      <c r="J357">
        <v>-4.7190000000000003E-2</v>
      </c>
      <c r="K357">
        <v>7.0220000000000005E-2</v>
      </c>
      <c r="L357">
        <v>49</v>
      </c>
      <c r="M357">
        <v>-0.67</v>
      </c>
      <c r="N357">
        <v>0.50470000000000004</v>
      </c>
      <c r="O357" t="s">
        <v>141</v>
      </c>
      <c r="P357">
        <v>1</v>
      </c>
    </row>
    <row r="358" spans="1:16">
      <c r="A358" t="s">
        <v>158</v>
      </c>
      <c r="B358">
        <v>2</v>
      </c>
      <c r="C358">
        <v>0</v>
      </c>
      <c r="D358">
        <v>0</v>
      </c>
      <c r="E358">
        <v>2</v>
      </c>
      <c r="F358">
        <v>2</v>
      </c>
      <c r="G358">
        <v>1</v>
      </c>
      <c r="H358">
        <v>1</v>
      </c>
      <c r="I358">
        <v>8</v>
      </c>
      <c r="J358">
        <v>-0.32979999999999998</v>
      </c>
      <c r="K358">
        <v>0.11990000000000001</v>
      </c>
      <c r="L358">
        <v>49</v>
      </c>
      <c r="M358">
        <v>-2.75</v>
      </c>
      <c r="N358">
        <v>8.3000000000000001E-3</v>
      </c>
      <c r="O358" t="s">
        <v>141</v>
      </c>
      <c r="P358">
        <v>0.92649999999999999</v>
      </c>
    </row>
    <row r="359" spans="1:16">
      <c r="A359" t="s">
        <v>158</v>
      </c>
      <c r="B359">
        <v>2</v>
      </c>
      <c r="C359">
        <v>0</v>
      </c>
      <c r="D359">
        <v>0</v>
      </c>
      <c r="E359">
        <v>8</v>
      </c>
      <c r="F359">
        <v>2</v>
      </c>
      <c r="G359">
        <v>0</v>
      </c>
      <c r="H359">
        <v>1</v>
      </c>
      <c r="I359">
        <v>2</v>
      </c>
      <c r="J359">
        <v>0.11600000000000001</v>
      </c>
      <c r="K359">
        <v>0.105</v>
      </c>
      <c r="L359">
        <v>49</v>
      </c>
      <c r="M359">
        <v>1.1000000000000001</v>
      </c>
      <c r="N359">
        <v>0.27479999999999999</v>
      </c>
      <c r="O359" t="s">
        <v>141</v>
      </c>
      <c r="P359">
        <v>1</v>
      </c>
    </row>
    <row r="360" spans="1:16">
      <c r="A360" t="s">
        <v>158</v>
      </c>
      <c r="B360">
        <v>2</v>
      </c>
      <c r="C360">
        <v>0</v>
      </c>
      <c r="D360">
        <v>0</v>
      </c>
      <c r="E360">
        <v>8</v>
      </c>
      <c r="F360">
        <v>2</v>
      </c>
      <c r="G360">
        <v>0</v>
      </c>
      <c r="H360">
        <v>1</v>
      </c>
      <c r="I360">
        <v>8</v>
      </c>
      <c r="J360">
        <v>-0.1116</v>
      </c>
      <c r="K360">
        <v>6.6869999999999999E-2</v>
      </c>
      <c r="L360">
        <v>49</v>
      </c>
      <c r="M360">
        <v>-1.67</v>
      </c>
      <c r="N360">
        <v>0.10150000000000001</v>
      </c>
      <c r="O360" t="s">
        <v>141</v>
      </c>
      <c r="P360">
        <v>0.99950000000000006</v>
      </c>
    </row>
    <row r="361" spans="1:16">
      <c r="A361" t="s">
        <v>158</v>
      </c>
      <c r="B361">
        <v>2</v>
      </c>
      <c r="C361">
        <v>0</v>
      </c>
      <c r="D361">
        <v>0</v>
      </c>
      <c r="E361">
        <v>8</v>
      </c>
      <c r="F361">
        <v>2</v>
      </c>
      <c r="G361">
        <v>1</v>
      </c>
      <c r="H361">
        <v>0</v>
      </c>
      <c r="I361">
        <v>2</v>
      </c>
      <c r="J361">
        <v>0.13719999999999999</v>
      </c>
      <c r="K361">
        <v>8.2360000000000003E-2</v>
      </c>
      <c r="L361">
        <v>49</v>
      </c>
      <c r="M361">
        <v>1.67</v>
      </c>
      <c r="N361">
        <v>0.10199999999999999</v>
      </c>
      <c r="O361" t="s">
        <v>141</v>
      </c>
      <c r="P361">
        <v>0.99960000000000004</v>
      </c>
    </row>
    <row r="362" spans="1:16">
      <c r="A362" t="s">
        <v>158</v>
      </c>
      <c r="B362">
        <v>2</v>
      </c>
      <c r="C362">
        <v>0</v>
      </c>
      <c r="D362">
        <v>0</v>
      </c>
      <c r="E362">
        <v>8</v>
      </c>
      <c r="F362">
        <v>2</v>
      </c>
      <c r="G362">
        <v>1</v>
      </c>
      <c r="H362">
        <v>0</v>
      </c>
      <c r="I362">
        <v>8</v>
      </c>
      <c r="J362">
        <v>-2.7029999999999998E-2</v>
      </c>
      <c r="K362">
        <v>6.2359999999999999E-2</v>
      </c>
      <c r="L362">
        <v>49</v>
      </c>
      <c r="M362">
        <v>-0.43</v>
      </c>
      <c r="N362">
        <v>0.66659999999999997</v>
      </c>
      <c r="O362" t="s">
        <v>141</v>
      </c>
      <c r="P362">
        <v>1</v>
      </c>
    </row>
    <row r="363" spans="1:16">
      <c r="A363" t="s">
        <v>158</v>
      </c>
      <c r="B363">
        <v>2</v>
      </c>
      <c r="C363">
        <v>0</v>
      </c>
      <c r="D363">
        <v>0</v>
      </c>
      <c r="E363">
        <v>8</v>
      </c>
      <c r="F363">
        <v>2</v>
      </c>
      <c r="G363">
        <v>1</v>
      </c>
      <c r="H363">
        <v>1</v>
      </c>
      <c r="I363">
        <v>2</v>
      </c>
      <c r="J363">
        <v>0.22270000000000001</v>
      </c>
      <c r="K363">
        <v>7.8159999999999993E-2</v>
      </c>
      <c r="L363">
        <v>49</v>
      </c>
      <c r="M363">
        <v>2.85</v>
      </c>
      <c r="N363">
        <v>6.4000000000000003E-3</v>
      </c>
      <c r="O363" t="s">
        <v>141</v>
      </c>
      <c r="P363">
        <v>0.90339999999999998</v>
      </c>
    </row>
    <row r="364" spans="1:16">
      <c r="A364" t="s">
        <v>158</v>
      </c>
      <c r="B364">
        <v>2</v>
      </c>
      <c r="C364">
        <v>0</v>
      </c>
      <c r="D364">
        <v>0</v>
      </c>
      <c r="E364">
        <v>8</v>
      </c>
      <c r="F364">
        <v>2</v>
      </c>
      <c r="G364">
        <v>1</v>
      </c>
      <c r="H364">
        <v>1</v>
      </c>
      <c r="I364">
        <v>8</v>
      </c>
      <c r="J364">
        <v>-5.9889999999999999E-2</v>
      </c>
      <c r="K364">
        <v>6.9830000000000003E-2</v>
      </c>
      <c r="L364">
        <v>49</v>
      </c>
      <c r="M364">
        <v>-0.86</v>
      </c>
      <c r="N364">
        <v>0.39529999999999998</v>
      </c>
      <c r="O364" t="s">
        <v>141</v>
      </c>
      <c r="P364">
        <v>1</v>
      </c>
    </row>
    <row r="365" spans="1:16">
      <c r="A365" t="s">
        <v>158</v>
      </c>
      <c r="B365">
        <v>2</v>
      </c>
      <c r="C365">
        <v>0</v>
      </c>
      <c r="D365">
        <v>1</v>
      </c>
      <c r="E365">
        <v>2</v>
      </c>
      <c r="F365">
        <v>2</v>
      </c>
      <c r="G365">
        <v>0</v>
      </c>
      <c r="H365">
        <v>1</v>
      </c>
      <c r="I365">
        <v>8</v>
      </c>
      <c r="J365">
        <v>-0.2276</v>
      </c>
      <c r="K365">
        <v>0.1187</v>
      </c>
      <c r="L365">
        <v>49</v>
      </c>
      <c r="M365">
        <v>-1.92</v>
      </c>
      <c r="N365">
        <v>6.0999999999999999E-2</v>
      </c>
      <c r="O365" t="s">
        <v>141</v>
      </c>
      <c r="P365">
        <v>0.99770000000000003</v>
      </c>
    </row>
    <row r="366" spans="1:16">
      <c r="A366" t="s">
        <v>158</v>
      </c>
      <c r="B366">
        <v>2</v>
      </c>
      <c r="C366">
        <v>0</v>
      </c>
      <c r="D366">
        <v>1</v>
      </c>
      <c r="E366">
        <v>2</v>
      </c>
      <c r="F366">
        <v>2</v>
      </c>
      <c r="G366">
        <v>1</v>
      </c>
      <c r="H366">
        <v>0</v>
      </c>
      <c r="I366">
        <v>2</v>
      </c>
      <c r="J366">
        <v>2.1250000000000002E-2</v>
      </c>
      <c r="K366">
        <v>7.1840000000000001E-2</v>
      </c>
      <c r="L366">
        <v>49</v>
      </c>
      <c r="M366">
        <v>0.3</v>
      </c>
      <c r="N366">
        <v>0.76870000000000005</v>
      </c>
      <c r="O366" t="s">
        <v>141</v>
      </c>
      <c r="P366">
        <v>1</v>
      </c>
    </row>
    <row r="367" spans="1:16">
      <c r="A367" t="s">
        <v>158</v>
      </c>
      <c r="B367">
        <v>2</v>
      </c>
      <c r="C367">
        <v>0</v>
      </c>
      <c r="D367">
        <v>1</v>
      </c>
      <c r="E367">
        <v>2</v>
      </c>
      <c r="F367">
        <v>2</v>
      </c>
      <c r="G367">
        <v>1</v>
      </c>
      <c r="H367">
        <v>0</v>
      </c>
      <c r="I367">
        <v>8</v>
      </c>
      <c r="J367">
        <v>-0.14299999999999999</v>
      </c>
      <c r="K367">
        <v>0.11459999999999999</v>
      </c>
      <c r="L367">
        <v>49</v>
      </c>
      <c r="M367">
        <v>-1.25</v>
      </c>
      <c r="N367">
        <v>0.218</v>
      </c>
      <c r="O367" t="s">
        <v>141</v>
      </c>
      <c r="P367">
        <v>1</v>
      </c>
    </row>
    <row r="368" spans="1:16">
      <c r="A368" t="s">
        <v>158</v>
      </c>
      <c r="B368">
        <v>2</v>
      </c>
      <c r="C368">
        <v>0</v>
      </c>
      <c r="D368">
        <v>1</v>
      </c>
      <c r="E368">
        <v>2</v>
      </c>
      <c r="F368">
        <v>2</v>
      </c>
      <c r="G368">
        <v>1</v>
      </c>
      <c r="H368">
        <v>1</v>
      </c>
      <c r="I368">
        <v>2</v>
      </c>
      <c r="J368">
        <v>0.10680000000000001</v>
      </c>
      <c r="K368">
        <v>7.2580000000000006E-2</v>
      </c>
      <c r="L368">
        <v>49</v>
      </c>
      <c r="M368">
        <v>1.47</v>
      </c>
      <c r="N368">
        <v>0.1477</v>
      </c>
      <c r="O368" t="s">
        <v>141</v>
      </c>
      <c r="P368">
        <v>0.99990000000000001</v>
      </c>
    </row>
    <row r="369" spans="1:16">
      <c r="A369" t="s">
        <v>158</v>
      </c>
      <c r="B369">
        <v>2</v>
      </c>
      <c r="C369">
        <v>0</v>
      </c>
      <c r="D369">
        <v>1</v>
      </c>
      <c r="E369">
        <v>2</v>
      </c>
      <c r="F369">
        <v>2</v>
      </c>
      <c r="G369">
        <v>1</v>
      </c>
      <c r="H369">
        <v>1</v>
      </c>
      <c r="I369">
        <v>8</v>
      </c>
      <c r="J369">
        <v>-0.1759</v>
      </c>
      <c r="K369">
        <v>0.12620000000000001</v>
      </c>
      <c r="L369">
        <v>49</v>
      </c>
      <c r="M369">
        <v>-1.39</v>
      </c>
      <c r="N369">
        <v>0.16969999999999999</v>
      </c>
      <c r="O369" t="s">
        <v>141</v>
      </c>
      <c r="P369">
        <v>1</v>
      </c>
    </row>
    <row r="370" spans="1:16">
      <c r="A370" t="s">
        <v>158</v>
      </c>
      <c r="B370">
        <v>2</v>
      </c>
      <c r="C370">
        <v>0</v>
      </c>
      <c r="D370">
        <v>1</v>
      </c>
      <c r="E370">
        <v>8</v>
      </c>
      <c r="F370">
        <v>2</v>
      </c>
      <c r="G370">
        <v>1</v>
      </c>
      <c r="H370">
        <v>0</v>
      </c>
      <c r="I370">
        <v>2</v>
      </c>
      <c r="J370">
        <v>0.24890000000000001</v>
      </c>
      <c r="K370">
        <v>9.4229999999999994E-2</v>
      </c>
      <c r="L370">
        <v>49</v>
      </c>
      <c r="M370">
        <v>2.64</v>
      </c>
      <c r="N370">
        <v>1.11E-2</v>
      </c>
      <c r="O370" t="s">
        <v>141</v>
      </c>
      <c r="P370">
        <v>0.94710000000000005</v>
      </c>
    </row>
    <row r="371" spans="1:16">
      <c r="A371" t="s">
        <v>158</v>
      </c>
      <c r="B371">
        <v>2</v>
      </c>
      <c r="C371">
        <v>0</v>
      </c>
      <c r="D371">
        <v>1</v>
      </c>
      <c r="E371">
        <v>8</v>
      </c>
      <c r="F371">
        <v>2</v>
      </c>
      <c r="G371">
        <v>1</v>
      </c>
      <c r="H371">
        <v>0</v>
      </c>
      <c r="I371">
        <v>8</v>
      </c>
      <c r="J371">
        <v>8.4580000000000002E-2</v>
      </c>
      <c r="K371">
        <v>5.7849999999999999E-2</v>
      </c>
      <c r="L371">
        <v>49</v>
      </c>
      <c r="M371">
        <v>1.46</v>
      </c>
      <c r="N371">
        <v>0.15010000000000001</v>
      </c>
      <c r="O371" t="s">
        <v>141</v>
      </c>
      <c r="P371">
        <v>0.99990000000000001</v>
      </c>
    </row>
    <row r="372" spans="1:16">
      <c r="A372" t="s">
        <v>158</v>
      </c>
      <c r="B372">
        <v>2</v>
      </c>
      <c r="C372">
        <v>0</v>
      </c>
      <c r="D372">
        <v>1</v>
      </c>
      <c r="E372">
        <v>8</v>
      </c>
      <c r="F372">
        <v>2</v>
      </c>
      <c r="G372">
        <v>1</v>
      </c>
      <c r="H372">
        <v>1</v>
      </c>
      <c r="I372">
        <v>2</v>
      </c>
      <c r="J372">
        <v>0.33439999999999998</v>
      </c>
      <c r="K372">
        <v>8.9829999999999993E-2</v>
      </c>
      <c r="L372">
        <v>49</v>
      </c>
      <c r="M372">
        <v>3.72</v>
      </c>
      <c r="N372">
        <v>5.0000000000000001E-4</v>
      </c>
      <c r="O372" t="s">
        <v>141</v>
      </c>
      <c r="P372">
        <v>0.54500000000000004</v>
      </c>
    </row>
    <row r="373" spans="1:16">
      <c r="A373" t="s">
        <v>158</v>
      </c>
      <c r="B373">
        <v>2</v>
      </c>
      <c r="C373">
        <v>0</v>
      </c>
      <c r="D373">
        <v>1</v>
      </c>
      <c r="E373">
        <v>8</v>
      </c>
      <c r="F373">
        <v>2</v>
      </c>
      <c r="G373">
        <v>1</v>
      </c>
      <c r="H373">
        <v>1</v>
      </c>
      <c r="I373">
        <v>8</v>
      </c>
      <c r="J373">
        <v>5.1729999999999998E-2</v>
      </c>
      <c r="K373">
        <v>6.3339999999999994E-2</v>
      </c>
      <c r="L373">
        <v>49</v>
      </c>
      <c r="M373">
        <v>0.82</v>
      </c>
      <c r="N373">
        <v>0.41810000000000003</v>
      </c>
      <c r="O373" t="s">
        <v>141</v>
      </c>
      <c r="P373">
        <v>1</v>
      </c>
    </row>
    <row r="374" spans="1:16">
      <c r="A374" t="s">
        <v>158</v>
      </c>
      <c r="B374">
        <v>2</v>
      </c>
      <c r="C374">
        <v>1</v>
      </c>
      <c r="D374">
        <v>0</v>
      </c>
      <c r="E374">
        <v>2</v>
      </c>
      <c r="F374">
        <v>2</v>
      </c>
      <c r="G374">
        <v>1</v>
      </c>
      <c r="H374">
        <v>0</v>
      </c>
      <c r="I374">
        <v>8</v>
      </c>
      <c r="J374">
        <v>-0.1643</v>
      </c>
      <c r="K374">
        <v>8.9399999999999993E-2</v>
      </c>
      <c r="L374">
        <v>49</v>
      </c>
      <c r="M374">
        <v>-1.84</v>
      </c>
      <c r="N374">
        <v>7.22E-2</v>
      </c>
      <c r="O374" t="s">
        <v>141</v>
      </c>
      <c r="P374">
        <v>0.99860000000000004</v>
      </c>
    </row>
    <row r="375" spans="1:16">
      <c r="A375" t="s">
        <v>158</v>
      </c>
      <c r="B375">
        <v>2</v>
      </c>
      <c r="C375">
        <v>1</v>
      </c>
      <c r="D375">
        <v>0</v>
      </c>
      <c r="E375">
        <v>2</v>
      </c>
      <c r="F375">
        <v>2</v>
      </c>
      <c r="G375">
        <v>1</v>
      </c>
      <c r="H375">
        <v>1</v>
      </c>
      <c r="I375">
        <v>2</v>
      </c>
      <c r="J375">
        <v>8.5510000000000003E-2</v>
      </c>
      <c r="K375">
        <v>6.2539999999999998E-2</v>
      </c>
      <c r="L375">
        <v>49</v>
      </c>
      <c r="M375">
        <v>1.37</v>
      </c>
      <c r="N375">
        <v>0.17780000000000001</v>
      </c>
      <c r="O375" t="s">
        <v>141</v>
      </c>
      <c r="P375">
        <v>1</v>
      </c>
    </row>
    <row r="376" spans="1:16">
      <c r="A376" t="s">
        <v>158</v>
      </c>
      <c r="B376">
        <v>2</v>
      </c>
      <c r="C376">
        <v>1</v>
      </c>
      <c r="D376">
        <v>0</v>
      </c>
      <c r="E376">
        <v>2</v>
      </c>
      <c r="F376">
        <v>2</v>
      </c>
      <c r="G376">
        <v>1</v>
      </c>
      <c r="H376">
        <v>1</v>
      </c>
      <c r="I376">
        <v>8</v>
      </c>
      <c r="J376">
        <v>-0.1971</v>
      </c>
      <c r="K376">
        <v>0.1003</v>
      </c>
      <c r="L376">
        <v>49</v>
      </c>
      <c r="M376">
        <v>-1.96</v>
      </c>
      <c r="N376">
        <v>5.5100000000000003E-2</v>
      </c>
      <c r="O376" t="s">
        <v>141</v>
      </c>
      <c r="P376">
        <v>0.997</v>
      </c>
    </row>
    <row r="377" spans="1:16">
      <c r="A377" t="s">
        <v>158</v>
      </c>
      <c r="B377">
        <v>2</v>
      </c>
      <c r="C377">
        <v>1</v>
      </c>
      <c r="D377">
        <v>0</v>
      </c>
      <c r="E377">
        <v>8</v>
      </c>
      <c r="F377">
        <v>2</v>
      </c>
      <c r="G377">
        <v>1</v>
      </c>
      <c r="H377">
        <v>1</v>
      </c>
      <c r="I377">
        <v>2</v>
      </c>
      <c r="J377">
        <v>0.24979999999999999</v>
      </c>
      <c r="K377">
        <v>8.4849999999999995E-2</v>
      </c>
      <c r="L377">
        <v>49</v>
      </c>
      <c r="M377">
        <v>2.94</v>
      </c>
      <c r="N377">
        <v>4.8999999999999998E-3</v>
      </c>
      <c r="O377" t="s">
        <v>141</v>
      </c>
      <c r="P377">
        <v>0.87770000000000004</v>
      </c>
    </row>
    <row r="378" spans="1:16">
      <c r="A378" t="s">
        <v>158</v>
      </c>
      <c r="B378">
        <v>2</v>
      </c>
      <c r="C378">
        <v>1</v>
      </c>
      <c r="D378">
        <v>0</v>
      </c>
      <c r="E378">
        <v>8</v>
      </c>
      <c r="F378">
        <v>2</v>
      </c>
      <c r="G378">
        <v>1</v>
      </c>
      <c r="H378">
        <v>1</v>
      </c>
      <c r="I378">
        <v>8</v>
      </c>
      <c r="J378">
        <v>-3.2849999999999997E-2</v>
      </c>
      <c r="K378">
        <v>6.1440000000000002E-2</v>
      </c>
      <c r="L378">
        <v>49</v>
      </c>
      <c r="M378">
        <v>-0.53</v>
      </c>
      <c r="N378">
        <v>0.59519999999999995</v>
      </c>
      <c r="O378" t="s">
        <v>141</v>
      </c>
      <c r="P378">
        <v>1</v>
      </c>
    </row>
    <row r="379" spans="1:16">
      <c r="A379" t="s">
        <v>158</v>
      </c>
      <c r="B379">
        <v>2</v>
      </c>
      <c r="C379">
        <v>1</v>
      </c>
      <c r="D379">
        <v>1</v>
      </c>
      <c r="E379">
        <v>2</v>
      </c>
      <c r="F379">
        <v>2</v>
      </c>
      <c r="G379">
        <v>1</v>
      </c>
      <c r="H379">
        <v>1</v>
      </c>
      <c r="I379">
        <v>8</v>
      </c>
      <c r="J379">
        <v>-0.28260000000000002</v>
      </c>
      <c r="K379">
        <v>9.5829999999999999E-2</v>
      </c>
      <c r="L379">
        <v>49</v>
      </c>
      <c r="M379">
        <v>-2.95</v>
      </c>
      <c r="N379">
        <v>4.8999999999999998E-3</v>
      </c>
      <c r="O379" t="s">
        <v>141</v>
      </c>
      <c r="P379">
        <v>0.87609999999999999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>
  <dimension ref="A1:P379"/>
  <sheetViews>
    <sheetView workbookViewId="0">
      <selection activeCell="N40" sqref="N40"/>
    </sheetView>
  </sheetViews>
  <sheetFormatPr defaultColWidth="8.85546875" defaultRowHeight="12.75"/>
  <sheetData>
    <row r="1" spans="1:10">
      <c r="A1" t="s">
        <v>125</v>
      </c>
      <c r="G1">
        <v>100</v>
      </c>
      <c r="H1" t="s">
        <v>162</v>
      </c>
      <c r="I1" t="s">
        <v>176</v>
      </c>
      <c r="J1">
        <v>826.1</v>
      </c>
    </row>
    <row r="2" spans="1:10">
      <c r="A2" t="s">
        <v>45</v>
      </c>
      <c r="B2" t="s">
        <v>126</v>
      </c>
      <c r="C2" t="s">
        <v>127</v>
      </c>
      <c r="D2" t="s">
        <v>128</v>
      </c>
      <c r="E2" t="s">
        <v>129</v>
      </c>
    </row>
    <row r="3" spans="1:10">
      <c r="A3" t="s">
        <v>149</v>
      </c>
      <c r="B3">
        <v>1</v>
      </c>
      <c r="C3">
        <v>50</v>
      </c>
      <c r="D3">
        <v>0</v>
      </c>
      <c r="E3">
        <v>0.99450000000000005</v>
      </c>
    </row>
    <row r="4" spans="1:10">
      <c r="A4" t="s">
        <v>36</v>
      </c>
      <c r="B4">
        <v>1</v>
      </c>
      <c r="C4">
        <v>50</v>
      </c>
      <c r="D4">
        <v>0.68</v>
      </c>
      <c r="E4">
        <v>0.41260000000000002</v>
      </c>
    </row>
    <row r="5" spans="1:10">
      <c r="A5" t="s">
        <v>130</v>
      </c>
      <c r="B5">
        <v>1</v>
      </c>
      <c r="C5">
        <v>50</v>
      </c>
      <c r="D5">
        <v>0.79</v>
      </c>
      <c r="E5">
        <v>0.37690000000000001</v>
      </c>
    </row>
    <row r="6" spans="1:10">
      <c r="A6" t="s">
        <v>120</v>
      </c>
      <c r="B6">
        <v>1</v>
      </c>
      <c r="C6">
        <v>32</v>
      </c>
      <c r="D6">
        <v>0.14000000000000001</v>
      </c>
      <c r="E6">
        <v>0.70920000000000005</v>
      </c>
    </row>
    <row r="7" spans="1:10">
      <c r="A7" t="s">
        <v>152</v>
      </c>
      <c r="B7">
        <v>1</v>
      </c>
      <c r="C7">
        <v>50</v>
      </c>
      <c r="D7">
        <v>0.14000000000000001</v>
      </c>
      <c r="E7">
        <v>0.70630000000000004</v>
      </c>
    </row>
    <row r="8" spans="1:10">
      <c r="A8" t="s">
        <v>153</v>
      </c>
      <c r="B8">
        <v>1</v>
      </c>
      <c r="C8">
        <v>50</v>
      </c>
      <c r="D8">
        <v>0.26</v>
      </c>
      <c r="E8">
        <v>0.61450000000000005</v>
      </c>
    </row>
    <row r="9" spans="1:10">
      <c r="A9" t="s">
        <v>154</v>
      </c>
      <c r="B9">
        <v>1</v>
      </c>
      <c r="C9">
        <v>50</v>
      </c>
      <c r="D9">
        <v>5.77</v>
      </c>
      <c r="E9">
        <v>2.01E-2</v>
      </c>
    </row>
    <row r="10" spans="1:10">
      <c r="A10" t="s">
        <v>131</v>
      </c>
      <c r="B10">
        <v>1</v>
      </c>
      <c r="C10">
        <v>50</v>
      </c>
      <c r="D10">
        <v>0.42</v>
      </c>
      <c r="E10">
        <v>0.52029999999999998</v>
      </c>
    </row>
    <row r="11" spans="1:10">
      <c r="A11" t="s">
        <v>132</v>
      </c>
      <c r="B11">
        <v>1</v>
      </c>
      <c r="C11">
        <v>50</v>
      </c>
      <c r="D11">
        <v>1.17</v>
      </c>
      <c r="E11">
        <v>0.28449999999999998</v>
      </c>
    </row>
    <row r="12" spans="1:10">
      <c r="A12" t="s">
        <v>133</v>
      </c>
      <c r="B12">
        <v>1</v>
      </c>
      <c r="C12">
        <v>50</v>
      </c>
      <c r="D12">
        <v>0.33</v>
      </c>
      <c r="E12">
        <v>0.56920000000000004</v>
      </c>
    </row>
    <row r="13" spans="1:10">
      <c r="A13" t="s">
        <v>155</v>
      </c>
      <c r="B13">
        <v>1</v>
      </c>
      <c r="C13">
        <v>50</v>
      </c>
      <c r="D13">
        <v>0.46</v>
      </c>
      <c r="E13">
        <v>0.50309999999999999</v>
      </c>
    </row>
    <row r="14" spans="1:10">
      <c r="A14" t="s">
        <v>156</v>
      </c>
      <c r="B14">
        <v>1</v>
      </c>
      <c r="C14">
        <v>50</v>
      </c>
      <c r="D14">
        <v>0.04</v>
      </c>
      <c r="E14">
        <v>0.84609999999999996</v>
      </c>
    </row>
    <row r="15" spans="1:10">
      <c r="A15" t="s">
        <v>157</v>
      </c>
      <c r="B15">
        <v>1</v>
      </c>
      <c r="C15">
        <v>50</v>
      </c>
      <c r="D15">
        <v>0.06</v>
      </c>
      <c r="E15">
        <v>0.80049999999999999</v>
      </c>
    </row>
    <row r="16" spans="1:10">
      <c r="A16" t="s">
        <v>134</v>
      </c>
      <c r="B16">
        <v>1</v>
      </c>
      <c r="C16">
        <v>50</v>
      </c>
      <c r="D16">
        <v>0.23</v>
      </c>
      <c r="E16">
        <v>0.63649999999999995</v>
      </c>
    </row>
    <row r="17" spans="1:10">
      <c r="A17" t="s">
        <v>158</v>
      </c>
      <c r="B17">
        <v>1</v>
      </c>
      <c r="C17">
        <v>50</v>
      </c>
      <c r="D17">
        <v>0.32</v>
      </c>
      <c r="E17">
        <v>0.5716</v>
      </c>
    </row>
    <row r="18" spans="1:10">
      <c r="A18" t="s">
        <v>143</v>
      </c>
      <c r="B18">
        <v>1</v>
      </c>
      <c r="C18">
        <v>50</v>
      </c>
      <c r="D18">
        <v>10.210000000000001</v>
      </c>
      <c r="E18">
        <v>2.3999999999999998E-3</v>
      </c>
    </row>
    <row r="19" spans="1:10">
      <c r="A19" t="s">
        <v>166</v>
      </c>
      <c r="B19">
        <v>1</v>
      </c>
      <c r="C19">
        <v>50</v>
      </c>
      <c r="D19">
        <v>0.57999999999999996</v>
      </c>
      <c r="E19">
        <v>0.45169999999999999</v>
      </c>
    </row>
    <row r="21" spans="1:10">
      <c r="A21" t="s">
        <v>54</v>
      </c>
    </row>
    <row r="22" spans="1:10">
      <c r="A22" t="s">
        <v>45</v>
      </c>
      <c r="B22" t="s">
        <v>149</v>
      </c>
      <c r="C22" t="s">
        <v>36</v>
      </c>
      <c r="D22" t="s">
        <v>130</v>
      </c>
      <c r="E22" t="s">
        <v>120</v>
      </c>
      <c r="F22" t="s">
        <v>46</v>
      </c>
      <c r="G22" t="s">
        <v>47</v>
      </c>
      <c r="H22" t="s">
        <v>42</v>
      </c>
      <c r="I22" t="s">
        <v>49</v>
      </c>
      <c r="J22" t="s">
        <v>50</v>
      </c>
    </row>
    <row r="23" spans="1:10">
      <c r="G23" t="s">
        <v>48</v>
      </c>
    </row>
    <row r="24" spans="1:10">
      <c r="A24" t="s">
        <v>149</v>
      </c>
      <c r="B24">
        <v>1</v>
      </c>
      <c r="F24">
        <v>49.695900000000002</v>
      </c>
      <c r="G24">
        <v>8.5512999999999995</v>
      </c>
      <c r="H24">
        <v>50</v>
      </c>
      <c r="I24">
        <v>5.81</v>
      </c>
      <c r="J24" t="s">
        <v>55</v>
      </c>
    </row>
    <row r="25" spans="1:10">
      <c r="A25" t="s">
        <v>149</v>
      </c>
      <c r="B25">
        <v>2</v>
      </c>
      <c r="F25">
        <v>49.587600000000002</v>
      </c>
      <c r="G25">
        <v>8.0922000000000001</v>
      </c>
      <c r="H25">
        <v>50</v>
      </c>
      <c r="I25">
        <v>6.13</v>
      </c>
      <c r="J25" t="s">
        <v>55</v>
      </c>
    </row>
    <row r="26" spans="1:10">
      <c r="A26" t="s">
        <v>36</v>
      </c>
      <c r="C26">
        <v>0</v>
      </c>
      <c r="F26">
        <v>47.304099999999998</v>
      </c>
      <c r="G26">
        <v>4.2805999999999997</v>
      </c>
      <c r="H26">
        <v>50</v>
      </c>
      <c r="I26">
        <v>11.05</v>
      </c>
      <c r="J26" t="s">
        <v>55</v>
      </c>
    </row>
    <row r="27" spans="1:10">
      <c r="A27" t="s">
        <v>36</v>
      </c>
      <c r="C27">
        <v>1</v>
      </c>
      <c r="F27">
        <v>51.979399999999998</v>
      </c>
      <c r="G27">
        <v>4.0195999999999996</v>
      </c>
      <c r="H27">
        <v>50</v>
      </c>
      <c r="I27">
        <v>12.93</v>
      </c>
      <c r="J27" t="s">
        <v>55</v>
      </c>
    </row>
    <row r="28" spans="1:10">
      <c r="A28" t="s">
        <v>130</v>
      </c>
      <c r="D28">
        <v>0</v>
      </c>
      <c r="F28">
        <v>51.980699999999999</v>
      </c>
      <c r="G28">
        <v>4.0331000000000001</v>
      </c>
      <c r="H28">
        <v>50</v>
      </c>
      <c r="I28">
        <v>12.89</v>
      </c>
      <c r="J28" t="s">
        <v>55</v>
      </c>
    </row>
    <row r="29" spans="1:10">
      <c r="A29" t="s">
        <v>130</v>
      </c>
      <c r="D29">
        <v>1</v>
      </c>
      <c r="F29">
        <v>47.302799999999998</v>
      </c>
      <c r="G29">
        <v>3.9965000000000002</v>
      </c>
      <c r="H29">
        <v>50</v>
      </c>
      <c r="I29">
        <v>11.84</v>
      </c>
      <c r="J29" t="s">
        <v>55</v>
      </c>
    </row>
    <row r="30" spans="1:10">
      <c r="A30" t="s">
        <v>120</v>
      </c>
      <c r="E30">
        <v>2</v>
      </c>
      <c r="F30">
        <v>47.4636</v>
      </c>
      <c r="G30">
        <v>6.8186</v>
      </c>
      <c r="H30">
        <v>32</v>
      </c>
      <c r="I30">
        <v>6.96</v>
      </c>
      <c r="J30" t="s">
        <v>55</v>
      </c>
    </row>
    <row r="31" spans="1:10">
      <c r="A31" t="s">
        <v>120</v>
      </c>
      <c r="E31">
        <v>8</v>
      </c>
      <c r="F31">
        <v>51.819899999999997</v>
      </c>
      <c r="G31">
        <v>6.2465999999999999</v>
      </c>
      <c r="H31">
        <v>32</v>
      </c>
      <c r="I31">
        <v>8.3000000000000007</v>
      </c>
      <c r="J31" t="s">
        <v>55</v>
      </c>
    </row>
    <row r="32" spans="1:10">
      <c r="A32" t="s">
        <v>152</v>
      </c>
      <c r="B32">
        <v>1</v>
      </c>
      <c r="C32">
        <v>0</v>
      </c>
      <c r="F32">
        <v>48.442900000000002</v>
      </c>
      <c r="G32">
        <v>9.3063000000000002</v>
      </c>
      <c r="H32">
        <v>50</v>
      </c>
      <c r="I32">
        <v>5.21</v>
      </c>
      <c r="J32" t="s">
        <v>55</v>
      </c>
    </row>
    <row r="33" spans="1:10">
      <c r="A33" t="s">
        <v>152</v>
      </c>
      <c r="B33">
        <v>1</v>
      </c>
      <c r="C33">
        <v>1</v>
      </c>
      <c r="F33">
        <v>50.948900000000002</v>
      </c>
      <c r="G33">
        <v>9.2919</v>
      </c>
      <c r="H33">
        <v>50</v>
      </c>
      <c r="I33">
        <v>5.48</v>
      </c>
      <c r="J33" t="s">
        <v>55</v>
      </c>
    </row>
    <row r="34" spans="1:10">
      <c r="A34" t="s">
        <v>152</v>
      </c>
      <c r="B34">
        <v>2</v>
      </c>
      <c r="C34">
        <v>0</v>
      </c>
      <c r="F34">
        <v>46.165399999999998</v>
      </c>
      <c r="G34">
        <v>7.4627999999999997</v>
      </c>
      <c r="H34">
        <v>50</v>
      </c>
      <c r="I34">
        <v>6.19</v>
      </c>
      <c r="J34" t="s">
        <v>55</v>
      </c>
    </row>
    <row r="35" spans="1:10">
      <c r="A35" t="s">
        <v>152</v>
      </c>
      <c r="B35">
        <v>2</v>
      </c>
      <c r="C35">
        <v>1</v>
      </c>
      <c r="F35">
        <v>53.009900000000002</v>
      </c>
      <c r="G35">
        <v>10.6471</v>
      </c>
      <c r="H35">
        <v>50</v>
      </c>
      <c r="I35">
        <v>4.9800000000000004</v>
      </c>
      <c r="J35" t="s">
        <v>55</v>
      </c>
    </row>
    <row r="36" spans="1:10">
      <c r="A36" t="s">
        <v>153</v>
      </c>
      <c r="B36">
        <v>1</v>
      </c>
      <c r="D36">
        <v>0</v>
      </c>
      <c r="F36">
        <v>53.400199999999998</v>
      </c>
      <c r="G36">
        <v>9.0474999999999994</v>
      </c>
      <c r="H36">
        <v>50</v>
      </c>
      <c r="I36">
        <v>5.9</v>
      </c>
      <c r="J36" t="s">
        <v>55</v>
      </c>
    </row>
    <row r="37" spans="1:10">
      <c r="A37" t="s">
        <v>153</v>
      </c>
      <c r="B37">
        <v>1</v>
      </c>
      <c r="D37">
        <v>1</v>
      </c>
      <c r="F37">
        <v>45.991599999999998</v>
      </c>
      <c r="G37">
        <v>9.6508000000000003</v>
      </c>
      <c r="H37">
        <v>50</v>
      </c>
      <c r="I37">
        <v>4.7699999999999996</v>
      </c>
      <c r="J37" t="s">
        <v>55</v>
      </c>
    </row>
    <row r="38" spans="1:10">
      <c r="A38" t="s">
        <v>153</v>
      </c>
      <c r="B38">
        <v>2</v>
      </c>
      <c r="D38">
        <v>0</v>
      </c>
      <c r="F38">
        <v>50.561199999999999</v>
      </c>
      <c r="G38">
        <v>8.3780999999999999</v>
      </c>
      <c r="H38">
        <v>50</v>
      </c>
      <c r="I38">
        <v>6.03</v>
      </c>
      <c r="J38" t="s">
        <v>55</v>
      </c>
    </row>
    <row r="39" spans="1:10">
      <c r="A39" t="s">
        <v>153</v>
      </c>
      <c r="B39">
        <v>2</v>
      </c>
      <c r="D39">
        <v>1</v>
      </c>
      <c r="F39">
        <v>48.614100000000001</v>
      </c>
      <c r="G39">
        <v>9.4120000000000008</v>
      </c>
      <c r="H39">
        <v>50</v>
      </c>
      <c r="I39">
        <v>5.17</v>
      </c>
      <c r="J39" t="s">
        <v>55</v>
      </c>
    </row>
    <row r="40" spans="1:10">
      <c r="A40" t="s">
        <v>154</v>
      </c>
      <c r="B40">
        <v>1</v>
      </c>
      <c r="E40">
        <v>2</v>
      </c>
      <c r="F40">
        <v>59.163899999999998</v>
      </c>
      <c r="G40">
        <v>10.1858</v>
      </c>
      <c r="H40">
        <v>50</v>
      </c>
      <c r="I40">
        <v>5.81</v>
      </c>
      <c r="J40" t="s">
        <v>55</v>
      </c>
    </row>
    <row r="41" spans="1:10">
      <c r="A41" t="s">
        <v>154</v>
      </c>
      <c r="B41">
        <v>1</v>
      </c>
      <c r="E41">
        <v>8</v>
      </c>
      <c r="F41">
        <v>40.227800000000002</v>
      </c>
      <c r="G41">
        <v>9.0402000000000005</v>
      </c>
      <c r="H41">
        <v>50</v>
      </c>
      <c r="I41">
        <v>4.45</v>
      </c>
      <c r="J41" t="s">
        <v>55</v>
      </c>
    </row>
    <row r="42" spans="1:10">
      <c r="A42" t="s">
        <v>154</v>
      </c>
      <c r="B42">
        <v>2</v>
      </c>
      <c r="E42">
        <v>2</v>
      </c>
      <c r="F42">
        <v>35.763199999999998</v>
      </c>
      <c r="G42">
        <v>6.2836999999999996</v>
      </c>
      <c r="H42">
        <v>50</v>
      </c>
      <c r="I42">
        <v>5.69</v>
      </c>
      <c r="J42" t="s">
        <v>55</v>
      </c>
    </row>
    <row r="43" spans="1:10">
      <c r="A43" t="s">
        <v>154</v>
      </c>
      <c r="B43">
        <v>2</v>
      </c>
      <c r="E43">
        <v>8</v>
      </c>
      <c r="F43">
        <v>63.411999999999999</v>
      </c>
      <c r="G43">
        <v>16.744399999999999</v>
      </c>
      <c r="H43">
        <v>50</v>
      </c>
      <c r="I43">
        <v>3.79</v>
      </c>
      <c r="J43">
        <v>4.0000000000000002E-4</v>
      </c>
    </row>
    <row r="44" spans="1:10">
      <c r="A44" t="s">
        <v>131</v>
      </c>
      <c r="C44">
        <v>0</v>
      </c>
      <c r="D44">
        <v>0</v>
      </c>
      <c r="F44">
        <v>47.986400000000003</v>
      </c>
      <c r="G44">
        <v>5.6292</v>
      </c>
      <c r="H44">
        <v>50</v>
      </c>
      <c r="I44">
        <v>8.52</v>
      </c>
      <c r="J44" t="s">
        <v>55</v>
      </c>
    </row>
    <row r="45" spans="1:10">
      <c r="A45" t="s">
        <v>131</v>
      </c>
      <c r="C45">
        <v>0</v>
      </c>
      <c r="D45">
        <v>1</v>
      </c>
      <c r="F45">
        <v>46.621899999999997</v>
      </c>
      <c r="G45">
        <v>5.7061000000000002</v>
      </c>
      <c r="H45">
        <v>50</v>
      </c>
      <c r="I45">
        <v>8.17</v>
      </c>
      <c r="J45" t="s">
        <v>55</v>
      </c>
    </row>
    <row r="46" spans="1:10">
      <c r="A46" t="s">
        <v>131</v>
      </c>
      <c r="C46">
        <v>1</v>
      </c>
      <c r="D46">
        <v>0</v>
      </c>
      <c r="F46">
        <v>55.975000000000001</v>
      </c>
      <c r="G46">
        <v>5.4851000000000001</v>
      </c>
      <c r="H46">
        <v>50</v>
      </c>
      <c r="I46">
        <v>10.199999999999999</v>
      </c>
      <c r="J46" t="s">
        <v>55</v>
      </c>
    </row>
    <row r="47" spans="1:10">
      <c r="A47" t="s">
        <v>131</v>
      </c>
      <c r="C47">
        <v>1</v>
      </c>
      <c r="D47">
        <v>1</v>
      </c>
      <c r="F47">
        <v>47.983699999999999</v>
      </c>
      <c r="G47">
        <v>5.3243999999999998</v>
      </c>
      <c r="H47">
        <v>50</v>
      </c>
      <c r="I47">
        <v>9.01</v>
      </c>
      <c r="J47" t="s">
        <v>55</v>
      </c>
    </row>
    <row r="48" spans="1:10">
      <c r="A48" t="s">
        <v>132</v>
      </c>
      <c r="C48">
        <v>0</v>
      </c>
      <c r="E48">
        <v>2</v>
      </c>
      <c r="F48">
        <v>42.323999999999998</v>
      </c>
      <c r="G48">
        <v>9.0610999999999997</v>
      </c>
      <c r="H48">
        <v>50</v>
      </c>
      <c r="I48">
        <v>4.67</v>
      </c>
      <c r="J48" t="s">
        <v>55</v>
      </c>
    </row>
    <row r="49" spans="1:10">
      <c r="A49" t="s">
        <v>132</v>
      </c>
      <c r="C49">
        <v>0</v>
      </c>
      <c r="E49">
        <v>8</v>
      </c>
      <c r="F49">
        <v>52.284300000000002</v>
      </c>
      <c r="G49">
        <v>6.6597</v>
      </c>
      <c r="H49">
        <v>50</v>
      </c>
      <c r="I49">
        <v>7.85</v>
      </c>
      <c r="J49" t="s">
        <v>55</v>
      </c>
    </row>
    <row r="50" spans="1:10">
      <c r="A50" t="s">
        <v>132</v>
      </c>
      <c r="C50">
        <v>1</v>
      </c>
      <c r="E50">
        <v>2</v>
      </c>
      <c r="F50">
        <v>52.603200000000001</v>
      </c>
      <c r="G50">
        <v>6.6536</v>
      </c>
      <c r="H50">
        <v>50</v>
      </c>
      <c r="I50">
        <v>7.91</v>
      </c>
      <c r="J50" t="s">
        <v>55</v>
      </c>
    </row>
    <row r="51" spans="1:10">
      <c r="A51" t="s">
        <v>132</v>
      </c>
      <c r="C51">
        <v>1</v>
      </c>
      <c r="E51">
        <v>8</v>
      </c>
      <c r="F51">
        <v>51.355600000000003</v>
      </c>
      <c r="G51">
        <v>7.6906999999999996</v>
      </c>
      <c r="H51">
        <v>50</v>
      </c>
      <c r="I51">
        <v>6.68</v>
      </c>
      <c r="J51" t="s">
        <v>55</v>
      </c>
    </row>
    <row r="52" spans="1:10">
      <c r="A52" t="s">
        <v>133</v>
      </c>
      <c r="D52">
        <v>0</v>
      </c>
      <c r="E52">
        <v>2</v>
      </c>
      <c r="F52">
        <v>51.294899999999998</v>
      </c>
      <c r="G52">
        <v>7.6326000000000001</v>
      </c>
      <c r="H52">
        <v>50</v>
      </c>
      <c r="I52">
        <v>6.72</v>
      </c>
      <c r="J52" t="s">
        <v>55</v>
      </c>
    </row>
    <row r="53" spans="1:10">
      <c r="A53" t="s">
        <v>133</v>
      </c>
      <c r="D53">
        <v>0</v>
      </c>
      <c r="E53">
        <v>8</v>
      </c>
      <c r="F53">
        <v>52.666499999999999</v>
      </c>
      <c r="G53">
        <v>6.7662000000000004</v>
      </c>
      <c r="H53">
        <v>50</v>
      </c>
      <c r="I53">
        <v>7.78</v>
      </c>
      <c r="J53" t="s">
        <v>55</v>
      </c>
    </row>
    <row r="54" spans="1:10">
      <c r="A54" t="s">
        <v>133</v>
      </c>
      <c r="D54">
        <v>1</v>
      </c>
      <c r="E54">
        <v>2</v>
      </c>
      <c r="F54">
        <v>43.632300000000001</v>
      </c>
      <c r="G54">
        <v>7.9550999999999998</v>
      </c>
      <c r="H54">
        <v>50</v>
      </c>
      <c r="I54">
        <v>5.48</v>
      </c>
      <c r="J54" t="s">
        <v>55</v>
      </c>
    </row>
    <row r="55" spans="1:10">
      <c r="A55" t="s">
        <v>133</v>
      </c>
      <c r="D55">
        <v>1</v>
      </c>
      <c r="E55">
        <v>8</v>
      </c>
      <c r="F55">
        <v>50.973399999999998</v>
      </c>
      <c r="G55">
        <v>7.6406999999999998</v>
      </c>
      <c r="H55">
        <v>50</v>
      </c>
      <c r="I55">
        <v>6.67</v>
      </c>
      <c r="J55" t="s">
        <v>55</v>
      </c>
    </row>
    <row r="56" spans="1:10">
      <c r="A56" t="s">
        <v>155</v>
      </c>
      <c r="B56">
        <v>1</v>
      </c>
      <c r="C56">
        <v>0</v>
      </c>
      <c r="D56">
        <v>0</v>
      </c>
      <c r="F56">
        <v>52.293300000000002</v>
      </c>
      <c r="G56">
        <v>10.219799999999999</v>
      </c>
      <c r="H56">
        <v>50</v>
      </c>
      <c r="I56">
        <v>5.12</v>
      </c>
      <c r="J56" t="s">
        <v>55</v>
      </c>
    </row>
    <row r="57" spans="1:10">
      <c r="A57" t="s">
        <v>155</v>
      </c>
      <c r="B57">
        <v>1</v>
      </c>
      <c r="C57">
        <v>0</v>
      </c>
      <c r="D57">
        <v>1</v>
      </c>
      <c r="F57">
        <v>44.592399999999998</v>
      </c>
      <c r="G57">
        <v>11.152100000000001</v>
      </c>
      <c r="H57">
        <v>50</v>
      </c>
      <c r="I57">
        <v>4</v>
      </c>
      <c r="J57">
        <v>2.0000000000000001E-4</v>
      </c>
    </row>
    <row r="58" spans="1:10">
      <c r="A58" t="s">
        <v>155</v>
      </c>
      <c r="B58">
        <v>1</v>
      </c>
      <c r="C58">
        <v>1</v>
      </c>
      <c r="D58">
        <v>0</v>
      </c>
      <c r="F58">
        <v>54.507100000000001</v>
      </c>
      <c r="G58">
        <v>10.555099999999999</v>
      </c>
      <c r="H58">
        <v>50</v>
      </c>
      <c r="I58">
        <v>5.16</v>
      </c>
      <c r="J58" t="s">
        <v>55</v>
      </c>
    </row>
    <row r="59" spans="1:10">
      <c r="A59" t="s">
        <v>155</v>
      </c>
      <c r="B59">
        <v>1</v>
      </c>
      <c r="C59">
        <v>1</v>
      </c>
      <c r="D59">
        <v>1</v>
      </c>
      <c r="F59">
        <v>47.390700000000002</v>
      </c>
      <c r="G59">
        <v>10.8469</v>
      </c>
      <c r="H59">
        <v>50</v>
      </c>
      <c r="I59">
        <v>4.37</v>
      </c>
      <c r="J59" t="s">
        <v>55</v>
      </c>
    </row>
    <row r="60" spans="1:10">
      <c r="A60" t="s">
        <v>155</v>
      </c>
      <c r="B60">
        <v>2</v>
      </c>
      <c r="C60">
        <v>0</v>
      </c>
      <c r="D60">
        <v>0</v>
      </c>
      <c r="F60">
        <v>43.679400000000001</v>
      </c>
      <c r="G60">
        <v>8.9943000000000008</v>
      </c>
      <c r="H60">
        <v>50</v>
      </c>
      <c r="I60">
        <v>4.8600000000000003</v>
      </c>
      <c r="J60" t="s">
        <v>55</v>
      </c>
    </row>
    <row r="61" spans="1:10">
      <c r="A61" t="s">
        <v>155</v>
      </c>
      <c r="B61">
        <v>2</v>
      </c>
      <c r="C61">
        <v>0</v>
      </c>
      <c r="D61">
        <v>1</v>
      </c>
      <c r="F61">
        <v>48.651400000000002</v>
      </c>
      <c r="G61">
        <v>9.4032999999999998</v>
      </c>
      <c r="H61">
        <v>50</v>
      </c>
      <c r="I61">
        <v>5.17</v>
      </c>
      <c r="J61" t="s">
        <v>55</v>
      </c>
    </row>
    <row r="62" spans="1:10">
      <c r="A62" t="s">
        <v>155</v>
      </c>
      <c r="B62">
        <v>2</v>
      </c>
      <c r="C62">
        <v>1</v>
      </c>
      <c r="D62">
        <v>0</v>
      </c>
      <c r="F62">
        <v>57.442999999999998</v>
      </c>
      <c r="G62">
        <v>11.156000000000001</v>
      </c>
      <c r="H62">
        <v>50</v>
      </c>
      <c r="I62">
        <v>5.15</v>
      </c>
      <c r="J62" t="s">
        <v>55</v>
      </c>
    </row>
    <row r="63" spans="1:10">
      <c r="A63" t="s">
        <v>155</v>
      </c>
      <c r="B63">
        <v>2</v>
      </c>
      <c r="C63">
        <v>1</v>
      </c>
      <c r="D63">
        <v>1</v>
      </c>
      <c r="F63">
        <v>48.576700000000002</v>
      </c>
      <c r="G63">
        <v>12.449199999999999</v>
      </c>
      <c r="H63">
        <v>50</v>
      </c>
      <c r="I63">
        <v>3.9</v>
      </c>
      <c r="J63">
        <v>2.9999999999999997E-4</v>
      </c>
    </row>
    <row r="64" spans="1:10">
      <c r="A64" t="s">
        <v>156</v>
      </c>
      <c r="B64">
        <v>1</v>
      </c>
      <c r="C64">
        <v>0</v>
      </c>
      <c r="E64">
        <v>2</v>
      </c>
      <c r="F64">
        <v>55.628599999999999</v>
      </c>
      <c r="G64">
        <v>11.494</v>
      </c>
      <c r="H64">
        <v>50</v>
      </c>
      <c r="I64">
        <v>4.84</v>
      </c>
      <c r="J64" t="s">
        <v>55</v>
      </c>
    </row>
    <row r="65" spans="1:10">
      <c r="A65" t="s">
        <v>156</v>
      </c>
      <c r="B65">
        <v>1</v>
      </c>
      <c r="C65">
        <v>0</v>
      </c>
      <c r="E65">
        <v>8</v>
      </c>
      <c r="F65">
        <v>41.257100000000001</v>
      </c>
      <c r="G65">
        <v>10.2738</v>
      </c>
      <c r="H65">
        <v>50</v>
      </c>
      <c r="I65">
        <v>4.0199999999999996</v>
      </c>
      <c r="J65">
        <v>2.0000000000000001E-4</v>
      </c>
    </row>
    <row r="66" spans="1:10">
      <c r="A66" t="s">
        <v>156</v>
      </c>
      <c r="B66">
        <v>1</v>
      </c>
      <c r="C66">
        <v>1</v>
      </c>
      <c r="E66">
        <v>2</v>
      </c>
      <c r="F66">
        <v>62.699300000000001</v>
      </c>
      <c r="G66">
        <v>11.5815</v>
      </c>
      <c r="H66">
        <v>50</v>
      </c>
      <c r="I66">
        <v>5.41</v>
      </c>
      <c r="J66" t="s">
        <v>55</v>
      </c>
    </row>
    <row r="67" spans="1:10">
      <c r="A67" t="s">
        <v>156</v>
      </c>
      <c r="B67">
        <v>1</v>
      </c>
      <c r="C67">
        <v>1</v>
      </c>
      <c r="E67">
        <v>8</v>
      </c>
      <c r="F67">
        <v>39.198500000000003</v>
      </c>
      <c r="G67">
        <v>10.3024</v>
      </c>
      <c r="H67">
        <v>50</v>
      </c>
      <c r="I67">
        <v>3.8</v>
      </c>
      <c r="J67">
        <v>4.0000000000000002E-4</v>
      </c>
    </row>
    <row r="68" spans="1:10">
      <c r="A68" t="s">
        <v>156</v>
      </c>
      <c r="B68">
        <v>2</v>
      </c>
      <c r="C68">
        <v>0</v>
      </c>
      <c r="E68">
        <v>2</v>
      </c>
      <c r="F68">
        <v>29.019400000000001</v>
      </c>
      <c r="G68">
        <v>10.037800000000001</v>
      </c>
      <c r="H68">
        <v>50</v>
      </c>
      <c r="I68">
        <v>2.89</v>
      </c>
      <c r="J68">
        <v>5.7000000000000002E-3</v>
      </c>
    </row>
    <row r="69" spans="1:10">
      <c r="A69" t="s">
        <v>156</v>
      </c>
      <c r="B69">
        <v>2</v>
      </c>
      <c r="C69">
        <v>0</v>
      </c>
      <c r="E69">
        <v>8</v>
      </c>
      <c r="F69">
        <v>63.311399999999999</v>
      </c>
      <c r="G69">
        <v>16.310500000000001</v>
      </c>
      <c r="H69">
        <v>50</v>
      </c>
      <c r="I69">
        <v>3.88</v>
      </c>
      <c r="J69">
        <v>2.9999999999999997E-4</v>
      </c>
    </row>
    <row r="70" spans="1:10">
      <c r="A70" t="s">
        <v>156</v>
      </c>
      <c r="B70">
        <v>2</v>
      </c>
      <c r="C70">
        <v>1</v>
      </c>
      <c r="E70">
        <v>2</v>
      </c>
      <c r="F70">
        <v>42.507100000000001</v>
      </c>
      <c r="G70">
        <v>7.5576999999999996</v>
      </c>
      <c r="H70">
        <v>50</v>
      </c>
      <c r="I70">
        <v>5.62</v>
      </c>
      <c r="J70" t="s">
        <v>55</v>
      </c>
    </row>
    <row r="71" spans="1:10">
      <c r="A71" t="s">
        <v>156</v>
      </c>
      <c r="B71">
        <v>2</v>
      </c>
      <c r="C71">
        <v>1</v>
      </c>
      <c r="E71">
        <v>8</v>
      </c>
      <c r="F71">
        <v>63.512700000000002</v>
      </c>
      <c r="G71">
        <v>18.6755</v>
      </c>
      <c r="H71">
        <v>50</v>
      </c>
      <c r="I71">
        <v>3.4</v>
      </c>
      <c r="J71">
        <v>1.2999999999999999E-3</v>
      </c>
    </row>
    <row r="72" spans="1:10">
      <c r="A72" t="s">
        <v>157</v>
      </c>
      <c r="B72">
        <v>1</v>
      </c>
      <c r="D72">
        <v>0</v>
      </c>
      <c r="E72">
        <v>2</v>
      </c>
      <c r="F72">
        <v>65.043099999999995</v>
      </c>
      <c r="G72">
        <v>11.3325</v>
      </c>
      <c r="H72">
        <v>50</v>
      </c>
      <c r="I72">
        <v>5.74</v>
      </c>
      <c r="J72" t="s">
        <v>55</v>
      </c>
    </row>
    <row r="73" spans="1:10">
      <c r="A73" t="s">
        <v>157</v>
      </c>
      <c r="B73">
        <v>1</v>
      </c>
      <c r="D73">
        <v>0</v>
      </c>
      <c r="E73">
        <v>8</v>
      </c>
      <c r="F73">
        <v>41.757399999999997</v>
      </c>
      <c r="G73">
        <v>9.9707000000000008</v>
      </c>
      <c r="H73">
        <v>50</v>
      </c>
      <c r="I73">
        <v>4.1900000000000004</v>
      </c>
      <c r="J73">
        <v>1E-4</v>
      </c>
    </row>
    <row r="74" spans="1:10">
      <c r="A74" t="s">
        <v>157</v>
      </c>
      <c r="B74">
        <v>1</v>
      </c>
      <c r="D74">
        <v>1</v>
      </c>
      <c r="E74">
        <v>2</v>
      </c>
      <c r="F74">
        <v>53.284799999999997</v>
      </c>
      <c r="G74">
        <v>11.8581</v>
      </c>
      <c r="H74">
        <v>50</v>
      </c>
      <c r="I74">
        <v>4.49</v>
      </c>
      <c r="J74" t="s">
        <v>55</v>
      </c>
    </row>
    <row r="75" spans="1:10">
      <c r="A75" t="s">
        <v>157</v>
      </c>
      <c r="B75">
        <v>1</v>
      </c>
      <c r="D75">
        <v>1</v>
      </c>
      <c r="E75">
        <v>8</v>
      </c>
      <c r="F75">
        <v>38.698300000000003</v>
      </c>
      <c r="G75">
        <v>10.704700000000001</v>
      </c>
      <c r="H75">
        <v>50</v>
      </c>
      <c r="I75">
        <v>3.62</v>
      </c>
      <c r="J75">
        <v>6.9999999999999999E-4</v>
      </c>
    </row>
    <row r="76" spans="1:10">
      <c r="A76" t="s">
        <v>157</v>
      </c>
      <c r="B76">
        <v>2</v>
      </c>
      <c r="D76">
        <v>0</v>
      </c>
      <c r="E76">
        <v>2</v>
      </c>
      <c r="F76">
        <v>37.546799999999998</v>
      </c>
      <c r="G76">
        <v>8.3995999999999995</v>
      </c>
      <c r="H76">
        <v>50</v>
      </c>
      <c r="I76">
        <v>4.47</v>
      </c>
      <c r="J76" t="s">
        <v>55</v>
      </c>
    </row>
    <row r="77" spans="1:10">
      <c r="A77" t="s">
        <v>157</v>
      </c>
      <c r="B77">
        <v>2</v>
      </c>
      <c r="D77">
        <v>0</v>
      </c>
      <c r="E77">
        <v>8</v>
      </c>
      <c r="F77">
        <v>63.575600000000001</v>
      </c>
      <c r="G77">
        <v>15.963100000000001</v>
      </c>
      <c r="H77">
        <v>50</v>
      </c>
      <c r="I77">
        <v>3.98</v>
      </c>
      <c r="J77">
        <v>2.0000000000000001E-4</v>
      </c>
    </row>
    <row r="78" spans="1:10">
      <c r="A78" t="s">
        <v>157</v>
      </c>
      <c r="B78">
        <v>2</v>
      </c>
      <c r="D78">
        <v>1</v>
      </c>
      <c r="E78">
        <v>2</v>
      </c>
      <c r="F78">
        <v>33.979700000000001</v>
      </c>
      <c r="G78">
        <v>7.9466999999999999</v>
      </c>
      <c r="H78">
        <v>50</v>
      </c>
      <c r="I78">
        <v>4.28</v>
      </c>
      <c r="J78" t="s">
        <v>55</v>
      </c>
    </row>
    <row r="79" spans="1:10">
      <c r="A79" t="s">
        <v>157</v>
      </c>
      <c r="B79">
        <v>2</v>
      </c>
      <c r="D79">
        <v>1</v>
      </c>
      <c r="E79">
        <v>8</v>
      </c>
      <c r="F79">
        <v>63.2485</v>
      </c>
      <c r="G79">
        <v>19.084599999999998</v>
      </c>
      <c r="H79">
        <v>50</v>
      </c>
      <c r="I79">
        <v>3.31</v>
      </c>
      <c r="J79">
        <v>1.6999999999999999E-3</v>
      </c>
    </row>
    <row r="80" spans="1:10">
      <c r="A80" t="s">
        <v>134</v>
      </c>
      <c r="C80">
        <v>0</v>
      </c>
      <c r="D80">
        <v>0</v>
      </c>
      <c r="E80">
        <v>2</v>
      </c>
      <c r="F80">
        <v>43.242400000000004</v>
      </c>
      <c r="G80">
        <v>9.923</v>
      </c>
      <c r="H80">
        <v>50</v>
      </c>
      <c r="I80">
        <v>4.3600000000000003</v>
      </c>
      <c r="J80" t="s">
        <v>55</v>
      </c>
    </row>
    <row r="81" spans="1:10">
      <c r="A81" t="s">
        <v>134</v>
      </c>
      <c r="C81">
        <v>0</v>
      </c>
      <c r="D81">
        <v>0</v>
      </c>
      <c r="E81">
        <v>8</v>
      </c>
      <c r="F81">
        <v>52.7303</v>
      </c>
      <c r="G81">
        <v>7.7423000000000002</v>
      </c>
      <c r="H81">
        <v>50</v>
      </c>
      <c r="I81">
        <v>6.81</v>
      </c>
      <c r="J81" t="s">
        <v>55</v>
      </c>
    </row>
    <row r="82" spans="1:10">
      <c r="A82" t="s">
        <v>134</v>
      </c>
      <c r="C82">
        <v>0</v>
      </c>
      <c r="D82">
        <v>1</v>
      </c>
      <c r="E82">
        <v>2</v>
      </c>
      <c r="F82">
        <v>41.4056</v>
      </c>
      <c r="G82">
        <v>11.3215</v>
      </c>
      <c r="H82">
        <v>50</v>
      </c>
      <c r="I82">
        <v>3.66</v>
      </c>
      <c r="J82">
        <v>5.9999999999999995E-4</v>
      </c>
    </row>
    <row r="83" spans="1:10">
      <c r="A83" t="s">
        <v>134</v>
      </c>
      <c r="C83">
        <v>0</v>
      </c>
      <c r="D83">
        <v>1</v>
      </c>
      <c r="E83">
        <v>8</v>
      </c>
      <c r="F83">
        <v>51.838200000000001</v>
      </c>
      <c r="G83">
        <v>8.9223999999999997</v>
      </c>
      <c r="H83">
        <v>50</v>
      </c>
      <c r="I83">
        <v>5.81</v>
      </c>
      <c r="J83" t="s">
        <v>55</v>
      </c>
    </row>
    <row r="84" spans="1:10">
      <c r="A84" t="s">
        <v>134</v>
      </c>
      <c r="C84">
        <v>1</v>
      </c>
      <c r="D84">
        <v>0</v>
      </c>
      <c r="E84">
        <v>2</v>
      </c>
      <c r="F84">
        <v>59.347499999999997</v>
      </c>
      <c r="G84">
        <v>8.9236000000000004</v>
      </c>
      <c r="H84">
        <v>50</v>
      </c>
      <c r="I84">
        <v>6.65</v>
      </c>
      <c r="J84" t="s">
        <v>55</v>
      </c>
    </row>
    <row r="85" spans="1:10">
      <c r="A85" t="s">
        <v>134</v>
      </c>
      <c r="C85">
        <v>1</v>
      </c>
      <c r="D85">
        <v>0</v>
      </c>
      <c r="E85">
        <v>8</v>
      </c>
      <c r="F85">
        <v>52.602600000000002</v>
      </c>
      <c r="G85">
        <v>9.0305999999999997</v>
      </c>
      <c r="H85">
        <v>50</v>
      </c>
      <c r="I85">
        <v>5.82</v>
      </c>
      <c r="J85" t="s">
        <v>55</v>
      </c>
    </row>
    <row r="86" spans="1:10">
      <c r="A86" t="s">
        <v>134</v>
      </c>
      <c r="C86">
        <v>1</v>
      </c>
      <c r="D86">
        <v>1</v>
      </c>
      <c r="E86">
        <v>2</v>
      </c>
      <c r="F86">
        <v>45.858899999999998</v>
      </c>
      <c r="G86">
        <v>7.8695000000000004</v>
      </c>
      <c r="H86">
        <v>50</v>
      </c>
      <c r="I86">
        <v>5.83</v>
      </c>
      <c r="J86" t="s">
        <v>55</v>
      </c>
    </row>
    <row r="87" spans="1:10">
      <c r="A87" t="s">
        <v>134</v>
      </c>
      <c r="C87">
        <v>1</v>
      </c>
      <c r="D87">
        <v>1</v>
      </c>
      <c r="E87">
        <v>8</v>
      </c>
      <c r="F87">
        <v>50.108600000000003</v>
      </c>
      <c r="G87">
        <v>9.3811</v>
      </c>
      <c r="H87">
        <v>50</v>
      </c>
      <c r="I87">
        <v>5.34</v>
      </c>
      <c r="J87" t="s">
        <v>55</v>
      </c>
    </row>
    <row r="88" spans="1:10">
      <c r="A88" t="s">
        <v>158</v>
      </c>
      <c r="B88">
        <v>1</v>
      </c>
      <c r="C88">
        <v>0</v>
      </c>
      <c r="D88">
        <v>0</v>
      </c>
      <c r="E88">
        <v>2</v>
      </c>
      <c r="F88">
        <v>58.852800000000002</v>
      </c>
      <c r="G88">
        <v>13.0992</v>
      </c>
      <c r="H88">
        <v>50</v>
      </c>
      <c r="I88">
        <v>4.49</v>
      </c>
      <c r="J88" t="s">
        <v>55</v>
      </c>
    </row>
    <row r="89" spans="1:10">
      <c r="A89" t="s">
        <v>158</v>
      </c>
      <c r="B89">
        <v>1</v>
      </c>
      <c r="C89">
        <v>0</v>
      </c>
      <c r="D89">
        <v>0</v>
      </c>
      <c r="E89">
        <v>8</v>
      </c>
      <c r="F89">
        <v>45.733899999999998</v>
      </c>
      <c r="G89">
        <v>11.799899999999999</v>
      </c>
      <c r="H89">
        <v>50</v>
      </c>
      <c r="I89">
        <v>3.88</v>
      </c>
      <c r="J89">
        <v>2.9999999999999997E-4</v>
      </c>
    </row>
    <row r="90" spans="1:10">
      <c r="A90" t="s">
        <v>158</v>
      </c>
      <c r="B90">
        <v>1</v>
      </c>
      <c r="C90">
        <v>0</v>
      </c>
      <c r="D90">
        <v>1</v>
      </c>
      <c r="E90">
        <v>2</v>
      </c>
      <c r="F90">
        <v>52.404400000000003</v>
      </c>
      <c r="G90">
        <v>14.9009</v>
      </c>
      <c r="H90">
        <v>50</v>
      </c>
      <c r="I90">
        <v>3.52</v>
      </c>
      <c r="J90">
        <v>8.9999999999999998E-4</v>
      </c>
    </row>
    <row r="91" spans="1:10">
      <c r="A91" t="s">
        <v>158</v>
      </c>
      <c r="B91">
        <v>1</v>
      </c>
      <c r="C91">
        <v>0</v>
      </c>
      <c r="D91">
        <v>1</v>
      </c>
      <c r="E91">
        <v>8</v>
      </c>
      <c r="F91">
        <v>36.7804</v>
      </c>
      <c r="G91">
        <v>13.0161</v>
      </c>
      <c r="H91">
        <v>50</v>
      </c>
      <c r="I91">
        <v>2.83</v>
      </c>
      <c r="J91">
        <v>6.7999999999999996E-3</v>
      </c>
    </row>
    <row r="92" spans="1:10">
      <c r="A92" t="s">
        <v>158</v>
      </c>
      <c r="B92">
        <v>1</v>
      </c>
      <c r="C92">
        <v>1</v>
      </c>
      <c r="D92">
        <v>0</v>
      </c>
      <c r="E92">
        <v>2</v>
      </c>
      <c r="F92">
        <v>71.233400000000003</v>
      </c>
      <c r="G92">
        <v>14.4392</v>
      </c>
      <c r="H92">
        <v>50</v>
      </c>
      <c r="I92">
        <v>4.93</v>
      </c>
      <c r="J92" t="s">
        <v>55</v>
      </c>
    </row>
    <row r="93" spans="1:10">
      <c r="A93" t="s">
        <v>158</v>
      </c>
      <c r="B93">
        <v>1</v>
      </c>
      <c r="C93">
        <v>1</v>
      </c>
      <c r="D93">
        <v>0</v>
      </c>
      <c r="E93">
        <v>8</v>
      </c>
      <c r="F93">
        <v>37.780799999999999</v>
      </c>
      <c r="G93">
        <v>12.3049</v>
      </c>
      <c r="H93">
        <v>50</v>
      </c>
      <c r="I93">
        <v>3.07</v>
      </c>
      <c r="J93">
        <v>3.5000000000000001E-3</v>
      </c>
    </row>
    <row r="94" spans="1:10">
      <c r="A94" t="s">
        <v>158</v>
      </c>
      <c r="B94">
        <v>1</v>
      </c>
      <c r="C94">
        <v>1</v>
      </c>
      <c r="D94">
        <v>1</v>
      </c>
      <c r="E94">
        <v>2</v>
      </c>
      <c r="F94">
        <v>54.165100000000002</v>
      </c>
      <c r="G94">
        <v>13.161</v>
      </c>
      <c r="H94">
        <v>50</v>
      </c>
      <c r="I94">
        <v>4.12</v>
      </c>
      <c r="J94">
        <v>1E-4</v>
      </c>
    </row>
    <row r="95" spans="1:10">
      <c r="A95" t="s">
        <v>158</v>
      </c>
      <c r="B95">
        <v>1</v>
      </c>
      <c r="C95">
        <v>1</v>
      </c>
      <c r="D95">
        <v>1</v>
      </c>
      <c r="E95">
        <v>8</v>
      </c>
      <c r="F95">
        <v>40.616300000000003</v>
      </c>
      <c r="G95">
        <v>13.085699999999999</v>
      </c>
      <c r="H95">
        <v>50</v>
      </c>
      <c r="I95">
        <v>3.1</v>
      </c>
      <c r="J95">
        <v>3.0999999999999999E-3</v>
      </c>
    </row>
    <row r="96" spans="1:10">
      <c r="A96" t="s">
        <v>158</v>
      </c>
      <c r="B96">
        <v>2</v>
      </c>
      <c r="C96">
        <v>0</v>
      </c>
      <c r="D96">
        <v>0</v>
      </c>
      <c r="E96">
        <v>2</v>
      </c>
      <c r="F96">
        <v>27.632100000000001</v>
      </c>
      <c r="G96">
        <v>12.6264</v>
      </c>
      <c r="H96">
        <v>50</v>
      </c>
      <c r="I96">
        <v>2.19</v>
      </c>
      <c r="J96">
        <v>3.3300000000000003E-2</v>
      </c>
    </row>
    <row r="97" spans="1:16">
      <c r="A97" t="s">
        <v>158</v>
      </c>
      <c r="B97">
        <v>2</v>
      </c>
      <c r="C97">
        <v>0</v>
      </c>
      <c r="D97">
        <v>0</v>
      </c>
      <c r="E97">
        <v>8</v>
      </c>
      <c r="F97">
        <v>59.726700000000001</v>
      </c>
      <c r="G97">
        <v>16.304400000000001</v>
      </c>
      <c r="H97">
        <v>50</v>
      </c>
      <c r="I97">
        <v>3.66</v>
      </c>
      <c r="J97">
        <v>5.9999999999999995E-4</v>
      </c>
    </row>
    <row r="98" spans="1:16">
      <c r="A98" t="s">
        <v>158</v>
      </c>
      <c r="B98">
        <v>2</v>
      </c>
      <c r="C98">
        <v>0</v>
      </c>
      <c r="D98">
        <v>1</v>
      </c>
      <c r="E98">
        <v>2</v>
      </c>
      <c r="F98">
        <v>30.4068</v>
      </c>
      <c r="G98">
        <v>12.7799</v>
      </c>
      <c r="H98">
        <v>50</v>
      </c>
      <c r="I98">
        <v>2.38</v>
      </c>
      <c r="J98">
        <v>2.12E-2</v>
      </c>
    </row>
    <row r="99" spans="1:16">
      <c r="A99" t="s">
        <v>158</v>
      </c>
      <c r="B99">
        <v>2</v>
      </c>
      <c r="C99">
        <v>0</v>
      </c>
      <c r="D99">
        <v>1</v>
      </c>
      <c r="E99">
        <v>8</v>
      </c>
      <c r="F99">
        <v>66.896100000000004</v>
      </c>
      <c r="G99">
        <v>19.6038</v>
      </c>
      <c r="H99">
        <v>50</v>
      </c>
      <c r="I99">
        <v>3.41</v>
      </c>
      <c r="J99">
        <v>1.2999999999999999E-3</v>
      </c>
    </row>
    <row r="100" spans="1:16">
      <c r="A100" t="s">
        <v>158</v>
      </c>
      <c r="B100">
        <v>2</v>
      </c>
      <c r="C100">
        <v>1</v>
      </c>
      <c r="D100">
        <v>0</v>
      </c>
      <c r="E100">
        <v>2</v>
      </c>
      <c r="F100">
        <v>47.461500000000001</v>
      </c>
      <c r="G100">
        <v>10.748900000000001</v>
      </c>
      <c r="H100">
        <v>50</v>
      </c>
      <c r="I100">
        <v>4.42</v>
      </c>
      <c r="J100" t="s">
        <v>55</v>
      </c>
    </row>
    <row r="101" spans="1:16">
      <c r="A101" t="s">
        <v>158</v>
      </c>
      <c r="B101">
        <v>2</v>
      </c>
      <c r="C101">
        <v>1</v>
      </c>
      <c r="D101">
        <v>0</v>
      </c>
      <c r="E101">
        <v>8</v>
      </c>
      <c r="F101">
        <v>67.424499999999995</v>
      </c>
      <c r="G101">
        <v>18.770900000000001</v>
      </c>
      <c r="H101">
        <v>50</v>
      </c>
      <c r="I101">
        <v>3.59</v>
      </c>
      <c r="J101">
        <v>6.9999999999999999E-4</v>
      </c>
    </row>
    <row r="102" spans="1:16">
      <c r="A102" t="s">
        <v>158</v>
      </c>
      <c r="B102">
        <v>2</v>
      </c>
      <c r="C102">
        <v>1</v>
      </c>
      <c r="D102">
        <v>1</v>
      </c>
      <c r="E102">
        <v>2</v>
      </c>
      <c r="F102">
        <v>37.552599999999998</v>
      </c>
      <c r="G102">
        <v>10.1083</v>
      </c>
      <c r="H102">
        <v>50</v>
      </c>
      <c r="I102">
        <v>3.72</v>
      </c>
      <c r="J102">
        <v>5.0000000000000001E-4</v>
      </c>
    </row>
    <row r="103" spans="1:16">
      <c r="A103" t="s">
        <v>158</v>
      </c>
      <c r="B103">
        <v>2</v>
      </c>
      <c r="C103">
        <v>1</v>
      </c>
      <c r="D103">
        <v>1</v>
      </c>
      <c r="E103">
        <v>8</v>
      </c>
      <c r="F103">
        <v>59.600900000000003</v>
      </c>
      <c r="G103">
        <v>21.222999999999999</v>
      </c>
      <c r="H103">
        <v>50</v>
      </c>
      <c r="I103">
        <v>2.81</v>
      </c>
      <c r="J103">
        <v>7.1000000000000004E-3</v>
      </c>
    </row>
    <row r="105" spans="1:16">
      <c r="A105" t="s">
        <v>135</v>
      </c>
    </row>
    <row r="106" spans="1:16">
      <c r="A106" t="s">
        <v>45</v>
      </c>
      <c r="B106" t="s">
        <v>149</v>
      </c>
      <c r="C106" t="s">
        <v>36</v>
      </c>
      <c r="D106" t="s">
        <v>130</v>
      </c>
      <c r="E106" t="s">
        <v>120</v>
      </c>
      <c r="F106" t="s">
        <v>159</v>
      </c>
      <c r="G106" t="s">
        <v>136</v>
      </c>
      <c r="H106" t="s">
        <v>137</v>
      </c>
      <c r="I106" t="s">
        <v>138</v>
      </c>
      <c r="J106" t="s">
        <v>46</v>
      </c>
      <c r="K106" t="s">
        <v>47</v>
      </c>
      <c r="L106" t="s">
        <v>42</v>
      </c>
      <c r="M106" t="s">
        <v>49</v>
      </c>
      <c r="N106" t="s">
        <v>50</v>
      </c>
      <c r="O106" t="s">
        <v>139</v>
      </c>
      <c r="P106" t="s">
        <v>140</v>
      </c>
    </row>
    <row r="107" spans="1:16">
      <c r="K107" t="s">
        <v>48</v>
      </c>
    </row>
    <row r="108" spans="1:16">
      <c r="A108" t="s">
        <v>149</v>
      </c>
      <c r="B108">
        <v>1</v>
      </c>
      <c r="F108">
        <v>2</v>
      </c>
      <c r="J108">
        <v>0.10829999999999999</v>
      </c>
      <c r="K108">
        <v>15.5008</v>
      </c>
      <c r="L108">
        <v>50</v>
      </c>
      <c r="M108">
        <v>0.01</v>
      </c>
      <c r="N108">
        <v>0.99450000000000005</v>
      </c>
      <c r="O108" t="s">
        <v>141</v>
      </c>
      <c r="P108">
        <v>0.99450000000000005</v>
      </c>
    </row>
    <row r="109" spans="1:16">
      <c r="A109" t="s">
        <v>36</v>
      </c>
      <c r="C109">
        <v>0</v>
      </c>
      <c r="G109">
        <v>1</v>
      </c>
      <c r="J109">
        <v>-4.6753</v>
      </c>
      <c r="K109">
        <v>5.6585999999999999</v>
      </c>
      <c r="L109">
        <v>50</v>
      </c>
      <c r="M109">
        <v>-0.83</v>
      </c>
      <c r="N109">
        <v>0.41260000000000002</v>
      </c>
      <c r="O109" t="s">
        <v>141</v>
      </c>
      <c r="P109">
        <v>0.41260000000000002</v>
      </c>
    </row>
    <row r="110" spans="1:16">
      <c r="A110" t="s">
        <v>130</v>
      </c>
      <c r="D110">
        <v>0</v>
      </c>
      <c r="H110">
        <v>1</v>
      </c>
      <c r="J110">
        <v>4.6779000000000002</v>
      </c>
      <c r="K110">
        <v>5.2473999999999998</v>
      </c>
      <c r="L110">
        <v>50</v>
      </c>
      <c r="M110">
        <v>0.89</v>
      </c>
      <c r="N110">
        <v>0.37690000000000001</v>
      </c>
      <c r="O110" t="s">
        <v>141</v>
      </c>
      <c r="P110">
        <v>0.37690000000000001</v>
      </c>
    </row>
    <row r="111" spans="1:16">
      <c r="A111" t="s">
        <v>120</v>
      </c>
      <c r="E111">
        <v>2</v>
      </c>
      <c r="I111">
        <v>8</v>
      </c>
      <c r="J111">
        <v>-4.3563000000000001</v>
      </c>
      <c r="K111">
        <v>11.579599999999999</v>
      </c>
      <c r="L111">
        <v>32</v>
      </c>
      <c r="M111">
        <v>-0.38</v>
      </c>
      <c r="N111">
        <v>0.70920000000000005</v>
      </c>
      <c r="O111" t="s">
        <v>141</v>
      </c>
      <c r="P111">
        <v>0.70920000000000005</v>
      </c>
    </row>
    <row r="112" spans="1:16">
      <c r="A112" t="s">
        <v>152</v>
      </c>
      <c r="B112">
        <v>1</v>
      </c>
      <c r="C112">
        <v>0</v>
      </c>
      <c r="F112">
        <v>1</v>
      </c>
      <c r="G112">
        <v>1</v>
      </c>
      <c r="J112">
        <v>-2.5061</v>
      </c>
      <c r="K112">
        <v>7.3068999999999997</v>
      </c>
      <c r="L112">
        <v>50</v>
      </c>
      <c r="M112">
        <v>-0.34</v>
      </c>
      <c r="N112">
        <v>0.73309999999999997</v>
      </c>
      <c r="O112" t="s">
        <v>141</v>
      </c>
      <c r="P112">
        <v>0.98950000000000005</v>
      </c>
    </row>
    <row r="113" spans="1:16">
      <c r="A113" t="s">
        <v>152</v>
      </c>
      <c r="B113">
        <v>1</v>
      </c>
      <c r="C113">
        <v>0</v>
      </c>
      <c r="F113">
        <v>2</v>
      </c>
      <c r="G113">
        <v>0</v>
      </c>
      <c r="J113">
        <v>2.2774999999999999</v>
      </c>
      <c r="K113">
        <v>14.5364</v>
      </c>
      <c r="L113">
        <v>50</v>
      </c>
      <c r="M113">
        <v>0.16</v>
      </c>
      <c r="N113">
        <v>0.87609999999999999</v>
      </c>
      <c r="O113" t="s">
        <v>141</v>
      </c>
      <c r="P113">
        <v>0.999</v>
      </c>
    </row>
    <row r="114" spans="1:16">
      <c r="A114" t="s">
        <v>152</v>
      </c>
      <c r="B114">
        <v>1</v>
      </c>
      <c r="C114">
        <v>0</v>
      </c>
      <c r="F114">
        <v>2</v>
      </c>
      <c r="G114">
        <v>1</v>
      </c>
      <c r="J114">
        <v>-4.5670000000000002</v>
      </c>
      <c r="K114">
        <v>18.300799999999999</v>
      </c>
      <c r="L114">
        <v>50</v>
      </c>
      <c r="M114">
        <v>-0.25</v>
      </c>
      <c r="N114">
        <v>0.80400000000000005</v>
      </c>
      <c r="O114" t="s">
        <v>141</v>
      </c>
      <c r="P114">
        <v>0.99590000000000001</v>
      </c>
    </row>
    <row r="115" spans="1:16">
      <c r="A115" t="s">
        <v>152</v>
      </c>
      <c r="B115">
        <v>1</v>
      </c>
      <c r="C115">
        <v>1</v>
      </c>
      <c r="F115">
        <v>2</v>
      </c>
      <c r="G115">
        <v>0</v>
      </c>
      <c r="J115">
        <v>4.7835000000000001</v>
      </c>
      <c r="K115">
        <v>14.48</v>
      </c>
      <c r="L115">
        <v>50</v>
      </c>
      <c r="M115">
        <v>0.33</v>
      </c>
      <c r="N115">
        <v>0.74250000000000005</v>
      </c>
      <c r="O115" t="s">
        <v>141</v>
      </c>
      <c r="P115">
        <v>0.99060000000000004</v>
      </c>
    </row>
    <row r="116" spans="1:16">
      <c r="A116" t="s">
        <v>152</v>
      </c>
      <c r="B116">
        <v>1</v>
      </c>
      <c r="C116">
        <v>1</v>
      </c>
      <c r="F116">
        <v>2</v>
      </c>
      <c r="G116">
        <v>1</v>
      </c>
      <c r="J116">
        <v>-2.0609000000000002</v>
      </c>
      <c r="K116">
        <v>18.296800000000001</v>
      </c>
      <c r="L116">
        <v>50</v>
      </c>
      <c r="M116">
        <v>-0.11</v>
      </c>
      <c r="N116">
        <v>0.91080000000000005</v>
      </c>
      <c r="O116" t="s">
        <v>141</v>
      </c>
      <c r="P116">
        <v>0.99960000000000004</v>
      </c>
    </row>
    <row r="117" spans="1:16">
      <c r="A117" t="s">
        <v>152</v>
      </c>
      <c r="B117">
        <v>2</v>
      </c>
      <c r="C117">
        <v>0</v>
      </c>
      <c r="F117">
        <v>2</v>
      </c>
      <c r="G117">
        <v>1</v>
      </c>
      <c r="J117">
        <v>-6.8445</v>
      </c>
      <c r="K117">
        <v>8.7279999999999998</v>
      </c>
      <c r="L117">
        <v>50</v>
      </c>
      <c r="M117">
        <v>-0.78</v>
      </c>
      <c r="N117">
        <v>0.43659999999999999</v>
      </c>
      <c r="O117" t="s">
        <v>141</v>
      </c>
      <c r="P117">
        <v>0.89249999999999996</v>
      </c>
    </row>
    <row r="118" spans="1:16">
      <c r="A118" t="s">
        <v>153</v>
      </c>
      <c r="B118">
        <v>1</v>
      </c>
      <c r="D118">
        <v>0</v>
      </c>
      <c r="F118">
        <v>1</v>
      </c>
      <c r="H118">
        <v>1</v>
      </c>
      <c r="J118">
        <v>7.4086999999999996</v>
      </c>
      <c r="K118">
        <v>7.5823</v>
      </c>
      <c r="L118">
        <v>50</v>
      </c>
      <c r="M118">
        <v>0.98</v>
      </c>
      <c r="N118">
        <v>0.3332</v>
      </c>
      <c r="O118" t="s">
        <v>141</v>
      </c>
      <c r="P118">
        <v>0.81210000000000004</v>
      </c>
    </row>
    <row r="119" spans="1:16">
      <c r="A119" t="s">
        <v>153</v>
      </c>
      <c r="B119">
        <v>1</v>
      </c>
      <c r="D119">
        <v>0</v>
      </c>
      <c r="F119">
        <v>2</v>
      </c>
      <c r="H119">
        <v>0</v>
      </c>
      <c r="J119">
        <v>2.8391000000000002</v>
      </c>
      <c r="K119">
        <v>15.460800000000001</v>
      </c>
      <c r="L119">
        <v>50</v>
      </c>
      <c r="M119">
        <v>0.18</v>
      </c>
      <c r="N119">
        <v>0.85499999999999998</v>
      </c>
      <c r="O119" t="s">
        <v>141</v>
      </c>
      <c r="P119">
        <v>0.99829999999999997</v>
      </c>
    </row>
    <row r="120" spans="1:16">
      <c r="A120" t="s">
        <v>153</v>
      </c>
      <c r="B120">
        <v>1</v>
      </c>
      <c r="D120">
        <v>0</v>
      </c>
      <c r="F120">
        <v>2</v>
      </c>
      <c r="H120">
        <v>1</v>
      </c>
      <c r="J120">
        <v>4.7861000000000002</v>
      </c>
      <c r="K120">
        <v>16.709299999999999</v>
      </c>
      <c r="L120">
        <v>50</v>
      </c>
      <c r="M120">
        <v>0.28999999999999998</v>
      </c>
      <c r="N120">
        <v>0.77569999999999995</v>
      </c>
      <c r="O120" t="s">
        <v>141</v>
      </c>
      <c r="P120">
        <v>0.99380000000000002</v>
      </c>
    </row>
    <row r="121" spans="1:16">
      <c r="A121" t="s">
        <v>153</v>
      </c>
      <c r="B121">
        <v>1</v>
      </c>
      <c r="D121">
        <v>1</v>
      </c>
      <c r="F121">
        <v>2</v>
      </c>
      <c r="H121">
        <v>0</v>
      </c>
      <c r="J121">
        <v>-4.5696000000000003</v>
      </c>
      <c r="K121">
        <v>16.013100000000001</v>
      </c>
      <c r="L121">
        <v>50</v>
      </c>
      <c r="M121">
        <v>-0.28999999999999998</v>
      </c>
      <c r="N121">
        <v>0.77649999999999997</v>
      </c>
      <c r="O121" t="s">
        <v>141</v>
      </c>
      <c r="P121">
        <v>0.99390000000000001</v>
      </c>
    </row>
    <row r="122" spans="1:16">
      <c r="A122" t="s">
        <v>153</v>
      </c>
      <c r="B122">
        <v>1</v>
      </c>
      <c r="D122">
        <v>1</v>
      </c>
      <c r="F122">
        <v>2</v>
      </c>
      <c r="H122">
        <v>1</v>
      </c>
      <c r="J122">
        <v>-2.6225000000000001</v>
      </c>
      <c r="K122">
        <v>17.3078</v>
      </c>
      <c r="L122">
        <v>50</v>
      </c>
      <c r="M122">
        <v>-0.15</v>
      </c>
      <c r="N122">
        <v>0.88019999999999998</v>
      </c>
      <c r="O122" t="s">
        <v>141</v>
      </c>
      <c r="P122">
        <v>0.99909999999999999</v>
      </c>
    </row>
    <row r="123" spans="1:16">
      <c r="A123" t="s">
        <v>153</v>
      </c>
      <c r="B123">
        <v>2</v>
      </c>
      <c r="D123">
        <v>0</v>
      </c>
      <c r="F123">
        <v>2</v>
      </c>
      <c r="H123">
        <v>1</v>
      </c>
      <c r="J123">
        <v>1.9471000000000001</v>
      </c>
      <c r="K123">
        <v>7.4581</v>
      </c>
      <c r="L123">
        <v>50</v>
      </c>
      <c r="M123">
        <v>0.26</v>
      </c>
      <c r="N123">
        <v>0.79510000000000003</v>
      </c>
      <c r="O123" t="s">
        <v>141</v>
      </c>
      <c r="P123">
        <v>0.99529999999999996</v>
      </c>
    </row>
    <row r="124" spans="1:16">
      <c r="A124" t="s">
        <v>154</v>
      </c>
      <c r="B124">
        <v>1</v>
      </c>
      <c r="E124">
        <v>2</v>
      </c>
      <c r="F124">
        <v>1</v>
      </c>
      <c r="I124">
        <v>8</v>
      </c>
      <c r="J124">
        <v>18.9361</v>
      </c>
      <c r="K124">
        <v>8.8572000000000006</v>
      </c>
      <c r="L124">
        <v>50</v>
      </c>
      <c r="M124">
        <v>2.14</v>
      </c>
      <c r="N124">
        <v>3.7400000000000003E-2</v>
      </c>
      <c r="O124" t="s">
        <v>141</v>
      </c>
      <c r="P124">
        <v>0.2198</v>
      </c>
    </row>
    <row r="125" spans="1:16">
      <c r="A125" t="s">
        <v>154</v>
      </c>
      <c r="B125">
        <v>1</v>
      </c>
      <c r="E125">
        <v>2</v>
      </c>
      <c r="F125">
        <v>2</v>
      </c>
      <c r="I125">
        <v>2</v>
      </c>
      <c r="J125">
        <v>23.400700000000001</v>
      </c>
      <c r="K125">
        <v>10.024699999999999</v>
      </c>
      <c r="L125">
        <v>50</v>
      </c>
      <c r="M125">
        <v>2.33</v>
      </c>
      <c r="N125">
        <v>2.3599999999999999E-2</v>
      </c>
      <c r="O125" t="s">
        <v>141</v>
      </c>
      <c r="P125">
        <v>0.15620000000000001</v>
      </c>
    </row>
    <row r="126" spans="1:16">
      <c r="A126" t="s">
        <v>154</v>
      </c>
      <c r="B126">
        <v>1</v>
      </c>
      <c r="E126">
        <v>2</v>
      </c>
      <c r="F126">
        <v>2</v>
      </c>
      <c r="I126">
        <v>8</v>
      </c>
      <c r="J126">
        <v>-4.2481</v>
      </c>
      <c r="K126">
        <v>25.413399999999999</v>
      </c>
      <c r="L126">
        <v>50</v>
      </c>
      <c r="M126">
        <v>-0.17</v>
      </c>
      <c r="N126">
        <v>0.8679</v>
      </c>
      <c r="O126" t="s">
        <v>141</v>
      </c>
      <c r="P126">
        <v>0.99880000000000002</v>
      </c>
    </row>
    <row r="127" spans="1:16">
      <c r="A127" t="s">
        <v>154</v>
      </c>
      <c r="B127">
        <v>1</v>
      </c>
      <c r="E127">
        <v>8</v>
      </c>
      <c r="F127">
        <v>2</v>
      </c>
      <c r="I127">
        <v>2</v>
      </c>
      <c r="J127">
        <v>4.4645999999999999</v>
      </c>
      <c r="K127">
        <v>10.1432</v>
      </c>
      <c r="L127">
        <v>50</v>
      </c>
      <c r="M127">
        <v>0.44</v>
      </c>
      <c r="N127">
        <v>0.66169999999999995</v>
      </c>
      <c r="O127" t="s">
        <v>141</v>
      </c>
      <c r="P127">
        <v>0.97829999999999995</v>
      </c>
    </row>
    <row r="128" spans="1:16">
      <c r="A128" t="s">
        <v>154</v>
      </c>
      <c r="B128">
        <v>1</v>
      </c>
      <c r="E128">
        <v>8</v>
      </c>
      <c r="F128">
        <v>2</v>
      </c>
      <c r="I128">
        <v>8</v>
      </c>
      <c r="J128">
        <v>-23.184200000000001</v>
      </c>
      <c r="K128">
        <v>23.8352</v>
      </c>
      <c r="L128">
        <v>50</v>
      </c>
      <c r="M128">
        <v>-0.97</v>
      </c>
      <c r="N128">
        <v>0.33539999999999998</v>
      </c>
      <c r="O128" t="s">
        <v>141</v>
      </c>
      <c r="P128">
        <v>0.81420000000000003</v>
      </c>
    </row>
    <row r="129" spans="1:16">
      <c r="A129" t="s">
        <v>154</v>
      </c>
      <c r="B129">
        <v>2</v>
      </c>
      <c r="E129">
        <v>2</v>
      </c>
      <c r="F129">
        <v>2</v>
      </c>
      <c r="I129">
        <v>8</v>
      </c>
      <c r="J129">
        <v>-27.648800000000001</v>
      </c>
      <c r="K129">
        <v>19.436699999999998</v>
      </c>
      <c r="L129">
        <v>50</v>
      </c>
      <c r="M129">
        <v>-1.42</v>
      </c>
      <c r="N129">
        <v>0.16109999999999999</v>
      </c>
      <c r="O129" t="s">
        <v>141</v>
      </c>
      <c r="P129">
        <v>0.57169999999999999</v>
      </c>
    </row>
    <row r="130" spans="1:16">
      <c r="A130" t="s">
        <v>131</v>
      </c>
      <c r="C130">
        <v>0</v>
      </c>
      <c r="D130">
        <v>0</v>
      </c>
      <c r="G130">
        <v>0</v>
      </c>
      <c r="H130">
        <v>1</v>
      </c>
      <c r="J130">
        <v>1.3644000000000001</v>
      </c>
      <c r="K130">
        <v>7.4297000000000004</v>
      </c>
      <c r="L130">
        <v>50</v>
      </c>
      <c r="M130">
        <v>0.18</v>
      </c>
      <c r="N130">
        <v>0.85499999999999998</v>
      </c>
      <c r="O130" t="s">
        <v>141</v>
      </c>
      <c r="P130">
        <v>0.99829999999999997</v>
      </c>
    </row>
    <row r="131" spans="1:16">
      <c r="A131" t="s">
        <v>131</v>
      </c>
      <c r="C131">
        <v>0</v>
      </c>
      <c r="D131">
        <v>0</v>
      </c>
      <c r="G131">
        <v>1</v>
      </c>
      <c r="H131">
        <v>0</v>
      </c>
      <c r="J131">
        <v>-7.9886999999999997</v>
      </c>
      <c r="K131">
        <v>7.6475</v>
      </c>
      <c r="L131">
        <v>50</v>
      </c>
      <c r="M131">
        <v>-1.04</v>
      </c>
      <c r="N131">
        <v>0.30120000000000002</v>
      </c>
      <c r="O131" t="s">
        <v>141</v>
      </c>
      <c r="P131">
        <v>0.77939999999999998</v>
      </c>
    </row>
    <row r="132" spans="1:16">
      <c r="A132" t="s">
        <v>131</v>
      </c>
      <c r="C132">
        <v>0</v>
      </c>
      <c r="D132">
        <v>0</v>
      </c>
      <c r="G132">
        <v>1</v>
      </c>
      <c r="H132">
        <v>1</v>
      </c>
      <c r="J132">
        <v>2.6259999999999999E-3</v>
      </c>
      <c r="K132">
        <v>7.6294000000000004</v>
      </c>
      <c r="L132">
        <v>50</v>
      </c>
      <c r="M132">
        <v>0</v>
      </c>
      <c r="N132">
        <v>0.99970000000000003</v>
      </c>
      <c r="O132" t="s">
        <v>141</v>
      </c>
      <c r="P132">
        <v>1</v>
      </c>
    </row>
    <row r="133" spans="1:16">
      <c r="A133" t="s">
        <v>131</v>
      </c>
      <c r="C133">
        <v>0</v>
      </c>
      <c r="D133">
        <v>1</v>
      </c>
      <c r="G133">
        <v>1</v>
      </c>
      <c r="H133">
        <v>0</v>
      </c>
      <c r="J133">
        <v>-9.3530999999999995</v>
      </c>
      <c r="K133">
        <v>7.8038999999999996</v>
      </c>
      <c r="L133">
        <v>50</v>
      </c>
      <c r="M133">
        <v>-1.2</v>
      </c>
      <c r="N133">
        <v>0.2364</v>
      </c>
      <c r="O133" t="s">
        <v>141</v>
      </c>
      <c r="P133">
        <v>0.69850000000000001</v>
      </c>
    </row>
    <row r="134" spans="1:16">
      <c r="A134" t="s">
        <v>131</v>
      </c>
      <c r="C134">
        <v>0</v>
      </c>
      <c r="D134">
        <v>1</v>
      </c>
      <c r="G134">
        <v>1</v>
      </c>
      <c r="H134">
        <v>1</v>
      </c>
      <c r="J134">
        <v>-1.3617999999999999</v>
      </c>
      <c r="K134">
        <v>7.6112000000000002</v>
      </c>
      <c r="L134">
        <v>50</v>
      </c>
      <c r="M134">
        <v>-0.18</v>
      </c>
      <c r="N134">
        <v>0.85870000000000002</v>
      </c>
      <c r="O134" t="s">
        <v>141</v>
      </c>
      <c r="P134">
        <v>0.99850000000000005</v>
      </c>
    </row>
    <row r="135" spans="1:16">
      <c r="A135" t="s">
        <v>131</v>
      </c>
      <c r="C135">
        <v>1</v>
      </c>
      <c r="D135">
        <v>0</v>
      </c>
      <c r="G135">
        <v>1</v>
      </c>
      <c r="H135">
        <v>1</v>
      </c>
      <c r="J135">
        <v>7.9912999999999998</v>
      </c>
      <c r="K135">
        <v>7.2279999999999998</v>
      </c>
      <c r="L135">
        <v>50</v>
      </c>
      <c r="M135">
        <v>1.1100000000000001</v>
      </c>
      <c r="N135">
        <v>0.2742</v>
      </c>
      <c r="O135" t="s">
        <v>141</v>
      </c>
      <c r="P135">
        <v>0.74829999999999997</v>
      </c>
    </row>
    <row r="136" spans="1:16">
      <c r="A136" t="s">
        <v>132</v>
      </c>
      <c r="C136">
        <v>0</v>
      </c>
      <c r="E136">
        <v>2</v>
      </c>
      <c r="G136">
        <v>0</v>
      </c>
      <c r="I136">
        <v>8</v>
      </c>
      <c r="J136">
        <v>-9.9602000000000004</v>
      </c>
      <c r="K136">
        <v>13.402100000000001</v>
      </c>
      <c r="L136">
        <v>50</v>
      </c>
      <c r="M136">
        <v>-0.74</v>
      </c>
      <c r="N136">
        <v>0.46079999999999999</v>
      </c>
      <c r="O136" t="s">
        <v>141</v>
      </c>
      <c r="P136">
        <v>0.90669999999999995</v>
      </c>
    </row>
    <row r="137" spans="1:16">
      <c r="A137" t="s">
        <v>132</v>
      </c>
      <c r="C137">
        <v>0</v>
      </c>
      <c r="E137">
        <v>2</v>
      </c>
      <c r="G137">
        <v>1</v>
      </c>
      <c r="I137">
        <v>2</v>
      </c>
      <c r="J137">
        <v>-10.279199999999999</v>
      </c>
      <c r="K137">
        <v>8.1714000000000002</v>
      </c>
      <c r="L137">
        <v>50</v>
      </c>
      <c r="M137">
        <v>-1.26</v>
      </c>
      <c r="N137">
        <v>0.21429999999999999</v>
      </c>
      <c r="O137" t="s">
        <v>141</v>
      </c>
      <c r="P137">
        <v>0.66549999999999998</v>
      </c>
    </row>
    <row r="138" spans="1:16">
      <c r="A138" t="s">
        <v>132</v>
      </c>
      <c r="C138">
        <v>0</v>
      </c>
      <c r="E138">
        <v>2</v>
      </c>
      <c r="G138">
        <v>1</v>
      </c>
      <c r="I138">
        <v>8</v>
      </c>
      <c r="J138">
        <v>-9.0315999999999992</v>
      </c>
      <c r="K138">
        <v>14.6921</v>
      </c>
      <c r="L138">
        <v>50</v>
      </c>
      <c r="M138">
        <v>-0.61</v>
      </c>
      <c r="N138">
        <v>0.54149999999999998</v>
      </c>
      <c r="O138" t="s">
        <v>141</v>
      </c>
      <c r="P138">
        <v>0.94430000000000003</v>
      </c>
    </row>
    <row r="139" spans="1:16">
      <c r="A139" t="s">
        <v>132</v>
      </c>
      <c r="C139">
        <v>0</v>
      </c>
      <c r="E139">
        <v>8</v>
      </c>
      <c r="G139">
        <v>1</v>
      </c>
      <c r="I139">
        <v>2</v>
      </c>
      <c r="J139">
        <v>-0.31890000000000002</v>
      </c>
      <c r="K139">
        <v>10.786799999999999</v>
      </c>
      <c r="L139">
        <v>50</v>
      </c>
      <c r="M139">
        <v>-0.03</v>
      </c>
      <c r="N139">
        <v>0.97650000000000003</v>
      </c>
      <c r="O139" t="s">
        <v>141</v>
      </c>
      <c r="P139">
        <v>1</v>
      </c>
    </row>
    <row r="140" spans="1:16">
      <c r="A140" t="s">
        <v>132</v>
      </c>
      <c r="C140">
        <v>0</v>
      </c>
      <c r="E140">
        <v>8</v>
      </c>
      <c r="G140">
        <v>1</v>
      </c>
      <c r="I140">
        <v>8</v>
      </c>
      <c r="J140">
        <v>0.92859999999999998</v>
      </c>
      <c r="K140">
        <v>7.1356000000000002</v>
      </c>
      <c r="L140">
        <v>50</v>
      </c>
      <c r="M140">
        <v>0.13</v>
      </c>
      <c r="N140">
        <v>0.89700000000000002</v>
      </c>
      <c r="O140" t="s">
        <v>141</v>
      </c>
      <c r="P140">
        <v>0.99939999999999996</v>
      </c>
    </row>
    <row r="141" spans="1:16">
      <c r="A141" t="s">
        <v>132</v>
      </c>
      <c r="C141">
        <v>1</v>
      </c>
      <c r="E141">
        <v>2</v>
      </c>
      <c r="G141">
        <v>1</v>
      </c>
      <c r="I141">
        <v>8</v>
      </c>
      <c r="J141">
        <v>1.2476</v>
      </c>
      <c r="K141">
        <v>11.9251</v>
      </c>
      <c r="L141">
        <v>50</v>
      </c>
      <c r="M141">
        <v>0.1</v>
      </c>
      <c r="N141">
        <v>0.91710000000000003</v>
      </c>
      <c r="O141" t="s">
        <v>141</v>
      </c>
      <c r="P141">
        <v>0.99970000000000003</v>
      </c>
    </row>
    <row r="142" spans="1:16">
      <c r="A142" t="s">
        <v>133</v>
      </c>
      <c r="D142">
        <v>0</v>
      </c>
      <c r="E142">
        <v>2</v>
      </c>
      <c r="H142">
        <v>0</v>
      </c>
      <c r="I142">
        <v>8</v>
      </c>
      <c r="J142">
        <v>-1.3714999999999999</v>
      </c>
      <c r="K142">
        <v>11.9587</v>
      </c>
      <c r="L142">
        <v>50</v>
      </c>
      <c r="M142">
        <v>-0.11</v>
      </c>
      <c r="N142">
        <v>0.90920000000000001</v>
      </c>
      <c r="O142" t="s">
        <v>141</v>
      </c>
      <c r="P142">
        <v>0.99960000000000004</v>
      </c>
    </row>
    <row r="143" spans="1:16">
      <c r="A143" t="s">
        <v>133</v>
      </c>
      <c r="D143">
        <v>0</v>
      </c>
      <c r="E143">
        <v>2</v>
      </c>
      <c r="H143">
        <v>1</v>
      </c>
      <c r="I143">
        <v>2</v>
      </c>
      <c r="J143">
        <v>7.6627000000000001</v>
      </c>
      <c r="K143">
        <v>7.5568</v>
      </c>
      <c r="L143">
        <v>50</v>
      </c>
      <c r="M143">
        <v>1.01</v>
      </c>
      <c r="N143">
        <v>0.3155</v>
      </c>
      <c r="O143" t="s">
        <v>141</v>
      </c>
      <c r="P143">
        <v>0.79449999999999998</v>
      </c>
    </row>
    <row r="144" spans="1:16">
      <c r="A144" t="s">
        <v>133</v>
      </c>
      <c r="D144">
        <v>0</v>
      </c>
      <c r="E144">
        <v>2</v>
      </c>
      <c r="H144">
        <v>1</v>
      </c>
      <c r="I144">
        <v>8</v>
      </c>
      <c r="J144">
        <v>0.32150000000000001</v>
      </c>
      <c r="K144">
        <v>12.905900000000001</v>
      </c>
      <c r="L144">
        <v>50</v>
      </c>
      <c r="M144">
        <v>0.02</v>
      </c>
      <c r="N144">
        <v>0.98019999999999996</v>
      </c>
      <c r="O144" t="s">
        <v>141</v>
      </c>
      <c r="P144">
        <v>1</v>
      </c>
    </row>
    <row r="145" spans="1:16">
      <c r="A145" t="s">
        <v>133</v>
      </c>
      <c r="D145">
        <v>0</v>
      </c>
      <c r="E145">
        <v>8</v>
      </c>
      <c r="H145">
        <v>1</v>
      </c>
      <c r="I145">
        <v>2</v>
      </c>
      <c r="J145">
        <v>9.0342000000000002</v>
      </c>
      <c r="K145">
        <v>12.517200000000001</v>
      </c>
      <c r="L145">
        <v>50</v>
      </c>
      <c r="M145">
        <v>0.72</v>
      </c>
      <c r="N145">
        <v>0.4738</v>
      </c>
      <c r="O145" t="s">
        <v>141</v>
      </c>
      <c r="P145">
        <v>0.91369999999999996</v>
      </c>
    </row>
    <row r="146" spans="1:16">
      <c r="A146" t="s">
        <v>133</v>
      </c>
      <c r="D146">
        <v>0</v>
      </c>
      <c r="E146">
        <v>8</v>
      </c>
      <c r="H146">
        <v>1</v>
      </c>
      <c r="I146">
        <v>8</v>
      </c>
      <c r="J146">
        <v>1.6931</v>
      </c>
      <c r="K146">
        <v>7.2279</v>
      </c>
      <c r="L146">
        <v>50</v>
      </c>
      <c r="M146">
        <v>0.23</v>
      </c>
      <c r="N146">
        <v>0.81579999999999997</v>
      </c>
      <c r="O146" t="s">
        <v>141</v>
      </c>
      <c r="P146">
        <v>0.99660000000000004</v>
      </c>
    </row>
    <row r="147" spans="1:16">
      <c r="A147" t="s">
        <v>133</v>
      </c>
      <c r="D147">
        <v>1</v>
      </c>
      <c r="E147">
        <v>2</v>
      </c>
      <c r="H147">
        <v>1</v>
      </c>
      <c r="I147">
        <v>8</v>
      </c>
      <c r="J147">
        <v>-7.3411</v>
      </c>
      <c r="K147">
        <v>13.3956</v>
      </c>
      <c r="L147">
        <v>50</v>
      </c>
      <c r="M147">
        <v>-0.55000000000000004</v>
      </c>
      <c r="N147">
        <v>0.58609999999999995</v>
      </c>
      <c r="O147" t="s">
        <v>141</v>
      </c>
      <c r="P147">
        <v>0.95960000000000001</v>
      </c>
    </row>
    <row r="148" spans="1:16">
      <c r="A148" t="s">
        <v>155</v>
      </c>
      <c r="B148">
        <v>1</v>
      </c>
      <c r="C148">
        <v>0</v>
      </c>
      <c r="D148">
        <v>0</v>
      </c>
      <c r="F148">
        <v>1</v>
      </c>
      <c r="G148">
        <v>0</v>
      </c>
      <c r="H148">
        <v>1</v>
      </c>
      <c r="J148">
        <v>7.7008999999999999</v>
      </c>
      <c r="K148">
        <v>10.545199999999999</v>
      </c>
      <c r="L148">
        <v>50</v>
      </c>
      <c r="M148">
        <v>0.73</v>
      </c>
      <c r="N148">
        <v>0.46860000000000002</v>
      </c>
      <c r="O148" t="s">
        <v>141</v>
      </c>
      <c r="P148">
        <v>0.99919999999999998</v>
      </c>
    </row>
    <row r="149" spans="1:16">
      <c r="A149" t="s">
        <v>155</v>
      </c>
      <c r="B149">
        <v>1</v>
      </c>
      <c r="C149">
        <v>0</v>
      </c>
      <c r="D149">
        <v>0</v>
      </c>
      <c r="F149">
        <v>1</v>
      </c>
      <c r="G149">
        <v>1</v>
      </c>
      <c r="H149">
        <v>0</v>
      </c>
      <c r="J149">
        <v>-2.2138</v>
      </c>
      <c r="K149">
        <v>10.211600000000001</v>
      </c>
      <c r="L149">
        <v>50</v>
      </c>
      <c r="M149">
        <v>-0.22</v>
      </c>
      <c r="N149">
        <v>0.82930000000000004</v>
      </c>
      <c r="O149" t="s">
        <v>141</v>
      </c>
      <c r="P149">
        <v>1</v>
      </c>
    </row>
    <row r="150" spans="1:16">
      <c r="A150" t="s">
        <v>155</v>
      </c>
      <c r="B150">
        <v>1</v>
      </c>
      <c r="C150">
        <v>0</v>
      </c>
      <c r="D150">
        <v>0</v>
      </c>
      <c r="F150">
        <v>1</v>
      </c>
      <c r="G150">
        <v>1</v>
      </c>
      <c r="H150">
        <v>1</v>
      </c>
      <c r="J150">
        <v>4.9025999999999996</v>
      </c>
      <c r="K150">
        <v>10.0397</v>
      </c>
      <c r="L150">
        <v>50</v>
      </c>
      <c r="M150">
        <v>0.49</v>
      </c>
      <c r="N150">
        <v>0.62749999999999995</v>
      </c>
      <c r="O150" t="s">
        <v>141</v>
      </c>
      <c r="P150">
        <v>0.99990000000000001</v>
      </c>
    </row>
    <row r="151" spans="1:16">
      <c r="A151" t="s">
        <v>155</v>
      </c>
      <c r="B151">
        <v>1</v>
      </c>
      <c r="C151">
        <v>0</v>
      </c>
      <c r="D151">
        <v>0</v>
      </c>
      <c r="F151">
        <v>2</v>
      </c>
      <c r="G151">
        <v>0</v>
      </c>
      <c r="H151">
        <v>0</v>
      </c>
      <c r="J151">
        <v>8.6140000000000008</v>
      </c>
      <c r="K151">
        <v>15.618399999999999</v>
      </c>
      <c r="L151">
        <v>50</v>
      </c>
      <c r="M151">
        <v>0.55000000000000004</v>
      </c>
      <c r="N151">
        <v>0.5837</v>
      </c>
      <c r="O151" t="s">
        <v>141</v>
      </c>
      <c r="P151">
        <v>0.99990000000000001</v>
      </c>
    </row>
    <row r="152" spans="1:16">
      <c r="A152" t="s">
        <v>155</v>
      </c>
      <c r="B152">
        <v>1</v>
      </c>
      <c r="C152">
        <v>0</v>
      </c>
      <c r="D152">
        <v>0</v>
      </c>
      <c r="F152">
        <v>2</v>
      </c>
      <c r="G152">
        <v>0</v>
      </c>
      <c r="H152">
        <v>1</v>
      </c>
      <c r="J152">
        <v>3.6419000000000001</v>
      </c>
      <c r="K152">
        <v>16.4664</v>
      </c>
      <c r="L152">
        <v>50</v>
      </c>
      <c r="M152">
        <v>0.22</v>
      </c>
      <c r="N152">
        <v>0.82589999999999997</v>
      </c>
      <c r="O152" t="s">
        <v>141</v>
      </c>
      <c r="P152">
        <v>1</v>
      </c>
    </row>
    <row r="153" spans="1:16">
      <c r="A153" t="s">
        <v>155</v>
      </c>
      <c r="B153">
        <v>1</v>
      </c>
      <c r="C153">
        <v>0</v>
      </c>
      <c r="D153">
        <v>0</v>
      </c>
      <c r="F153">
        <v>2</v>
      </c>
      <c r="G153">
        <v>1</v>
      </c>
      <c r="H153">
        <v>0</v>
      </c>
      <c r="J153">
        <v>-5.1496000000000004</v>
      </c>
      <c r="K153">
        <v>18.624400000000001</v>
      </c>
      <c r="L153">
        <v>50</v>
      </c>
      <c r="M153">
        <v>-0.28000000000000003</v>
      </c>
      <c r="N153">
        <v>0.7833</v>
      </c>
      <c r="O153" t="s">
        <v>141</v>
      </c>
      <c r="P153">
        <v>1</v>
      </c>
    </row>
    <row r="154" spans="1:16">
      <c r="A154" t="s">
        <v>155</v>
      </c>
      <c r="B154">
        <v>1</v>
      </c>
      <c r="C154">
        <v>0</v>
      </c>
      <c r="D154">
        <v>0</v>
      </c>
      <c r="F154">
        <v>2</v>
      </c>
      <c r="G154">
        <v>1</v>
      </c>
      <c r="H154">
        <v>1</v>
      </c>
      <c r="J154">
        <v>3.7166000000000001</v>
      </c>
      <c r="K154">
        <v>20.0623</v>
      </c>
      <c r="L154">
        <v>50</v>
      </c>
      <c r="M154">
        <v>0.19</v>
      </c>
      <c r="N154">
        <v>0.8538</v>
      </c>
      <c r="O154" t="s">
        <v>141</v>
      </c>
      <c r="P154">
        <v>1</v>
      </c>
    </row>
    <row r="155" spans="1:16">
      <c r="A155" t="s">
        <v>155</v>
      </c>
      <c r="B155">
        <v>1</v>
      </c>
      <c r="C155">
        <v>0</v>
      </c>
      <c r="D155">
        <v>1</v>
      </c>
      <c r="F155">
        <v>1</v>
      </c>
      <c r="G155">
        <v>1</v>
      </c>
      <c r="H155">
        <v>0</v>
      </c>
      <c r="J155">
        <v>-9.9146999999999998</v>
      </c>
      <c r="K155">
        <v>10.9986</v>
      </c>
      <c r="L155">
        <v>50</v>
      </c>
      <c r="M155">
        <v>-0.9</v>
      </c>
      <c r="N155">
        <v>0.37169999999999997</v>
      </c>
      <c r="O155" t="s">
        <v>141</v>
      </c>
      <c r="P155">
        <v>0.99690000000000001</v>
      </c>
    </row>
    <row r="156" spans="1:16">
      <c r="A156" t="s">
        <v>155</v>
      </c>
      <c r="B156">
        <v>1</v>
      </c>
      <c r="C156">
        <v>0</v>
      </c>
      <c r="D156">
        <v>1</v>
      </c>
      <c r="F156">
        <v>1</v>
      </c>
      <c r="G156">
        <v>1</v>
      </c>
      <c r="H156">
        <v>1</v>
      </c>
      <c r="J156">
        <v>-2.7982999999999998</v>
      </c>
      <c r="K156">
        <v>10.5593</v>
      </c>
      <c r="L156">
        <v>50</v>
      </c>
      <c r="M156">
        <v>-0.27</v>
      </c>
      <c r="N156">
        <v>0.79210000000000003</v>
      </c>
      <c r="O156" t="s">
        <v>141</v>
      </c>
      <c r="P156">
        <v>1</v>
      </c>
    </row>
    <row r="157" spans="1:16">
      <c r="A157" t="s">
        <v>155</v>
      </c>
      <c r="B157">
        <v>1</v>
      </c>
      <c r="C157">
        <v>0</v>
      </c>
      <c r="D157">
        <v>1</v>
      </c>
      <c r="F157">
        <v>2</v>
      </c>
      <c r="G157">
        <v>0</v>
      </c>
      <c r="H157">
        <v>0</v>
      </c>
      <c r="J157">
        <v>0.91300000000000003</v>
      </c>
      <c r="K157">
        <v>16.182400000000001</v>
      </c>
      <c r="L157">
        <v>50</v>
      </c>
      <c r="M157">
        <v>0.06</v>
      </c>
      <c r="N157">
        <v>0.95520000000000005</v>
      </c>
      <c r="O157" t="s">
        <v>141</v>
      </c>
      <c r="P157">
        <v>1</v>
      </c>
    </row>
    <row r="158" spans="1:16">
      <c r="A158" t="s">
        <v>155</v>
      </c>
      <c r="B158">
        <v>1</v>
      </c>
      <c r="C158">
        <v>0</v>
      </c>
      <c r="D158">
        <v>1</v>
      </c>
      <c r="F158">
        <v>2</v>
      </c>
      <c r="G158">
        <v>0</v>
      </c>
      <c r="H158">
        <v>1</v>
      </c>
      <c r="J158">
        <v>-4.0590000000000002</v>
      </c>
      <c r="K158">
        <v>17.185600000000001</v>
      </c>
      <c r="L158">
        <v>50</v>
      </c>
      <c r="M158">
        <v>-0.24</v>
      </c>
      <c r="N158">
        <v>0.81430000000000002</v>
      </c>
      <c r="O158" t="s">
        <v>141</v>
      </c>
      <c r="P158">
        <v>1</v>
      </c>
    </row>
    <row r="159" spans="1:16">
      <c r="A159" t="s">
        <v>155</v>
      </c>
      <c r="B159">
        <v>1</v>
      </c>
      <c r="C159">
        <v>0</v>
      </c>
      <c r="D159">
        <v>1</v>
      </c>
      <c r="F159">
        <v>2</v>
      </c>
      <c r="G159">
        <v>1</v>
      </c>
      <c r="H159">
        <v>0</v>
      </c>
      <c r="J159">
        <v>-12.8506</v>
      </c>
      <c r="K159">
        <v>19.3733</v>
      </c>
      <c r="L159">
        <v>50</v>
      </c>
      <c r="M159">
        <v>-0.66</v>
      </c>
      <c r="N159">
        <v>0.51019999999999999</v>
      </c>
      <c r="O159" t="s">
        <v>141</v>
      </c>
      <c r="P159">
        <v>0.99960000000000004</v>
      </c>
    </row>
    <row r="160" spans="1:16">
      <c r="A160" t="s">
        <v>155</v>
      </c>
      <c r="B160">
        <v>1</v>
      </c>
      <c r="C160">
        <v>0</v>
      </c>
      <c r="D160">
        <v>1</v>
      </c>
      <c r="F160">
        <v>2</v>
      </c>
      <c r="G160">
        <v>1</v>
      </c>
      <c r="H160">
        <v>1</v>
      </c>
      <c r="J160">
        <v>-3.9843999999999999</v>
      </c>
      <c r="K160">
        <v>20.775400000000001</v>
      </c>
      <c r="L160">
        <v>50</v>
      </c>
      <c r="M160">
        <v>-0.19</v>
      </c>
      <c r="N160">
        <v>0.84870000000000001</v>
      </c>
      <c r="O160" t="s">
        <v>141</v>
      </c>
      <c r="P160">
        <v>1</v>
      </c>
    </row>
    <row r="161" spans="1:16">
      <c r="A161" t="s">
        <v>155</v>
      </c>
      <c r="B161">
        <v>1</v>
      </c>
      <c r="C161">
        <v>1</v>
      </c>
      <c r="D161">
        <v>0</v>
      </c>
      <c r="F161">
        <v>1</v>
      </c>
      <c r="G161">
        <v>1</v>
      </c>
      <c r="H161">
        <v>1</v>
      </c>
      <c r="J161">
        <v>7.1163999999999996</v>
      </c>
      <c r="K161">
        <v>10.6195</v>
      </c>
      <c r="L161">
        <v>50</v>
      </c>
      <c r="M161">
        <v>0.67</v>
      </c>
      <c r="N161">
        <v>0.50590000000000002</v>
      </c>
      <c r="O161" t="s">
        <v>141</v>
      </c>
      <c r="P161">
        <v>0.99960000000000004</v>
      </c>
    </row>
    <row r="162" spans="1:16">
      <c r="A162" t="s">
        <v>155</v>
      </c>
      <c r="B162">
        <v>1</v>
      </c>
      <c r="C162">
        <v>1</v>
      </c>
      <c r="D162">
        <v>0</v>
      </c>
      <c r="F162">
        <v>2</v>
      </c>
      <c r="G162">
        <v>0</v>
      </c>
      <c r="H162">
        <v>0</v>
      </c>
      <c r="J162">
        <v>10.8277</v>
      </c>
      <c r="K162">
        <v>15.753500000000001</v>
      </c>
      <c r="L162">
        <v>50</v>
      </c>
      <c r="M162">
        <v>0.69</v>
      </c>
      <c r="N162">
        <v>0.49509999999999998</v>
      </c>
      <c r="O162" t="s">
        <v>141</v>
      </c>
      <c r="P162">
        <v>0.99950000000000006</v>
      </c>
    </row>
    <row r="163" spans="1:16">
      <c r="A163" t="s">
        <v>155</v>
      </c>
      <c r="B163">
        <v>1</v>
      </c>
      <c r="C163">
        <v>1</v>
      </c>
      <c r="D163">
        <v>0</v>
      </c>
      <c r="F163">
        <v>2</v>
      </c>
      <c r="G163">
        <v>0</v>
      </c>
      <c r="H163">
        <v>1</v>
      </c>
      <c r="J163">
        <v>5.8556999999999997</v>
      </c>
      <c r="K163">
        <v>16.664100000000001</v>
      </c>
      <c r="L163">
        <v>50</v>
      </c>
      <c r="M163">
        <v>0.35</v>
      </c>
      <c r="N163">
        <v>0.7268</v>
      </c>
      <c r="O163" t="s">
        <v>141</v>
      </c>
      <c r="P163">
        <v>1</v>
      </c>
    </row>
    <row r="164" spans="1:16">
      <c r="A164" t="s">
        <v>155</v>
      </c>
      <c r="B164">
        <v>1</v>
      </c>
      <c r="C164">
        <v>1</v>
      </c>
      <c r="D164">
        <v>0</v>
      </c>
      <c r="F164">
        <v>2</v>
      </c>
      <c r="G164">
        <v>1</v>
      </c>
      <c r="H164">
        <v>0</v>
      </c>
      <c r="J164">
        <v>-2.9358</v>
      </c>
      <c r="K164">
        <v>18.7453</v>
      </c>
      <c r="L164">
        <v>50</v>
      </c>
      <c r="M164">
        <v>-0.16</v>
      </c>
      <c r="N164">
        <v>0.87619999999999998</v>
      </c>
      <c r="O164" t="s">
        <v>141</v>
      </c>
      <c r="P164">
        <v>1</v>
      </c>
    </row>
    <row r="165" spans="1:16">
      <c r="A165" t="s">
        <v>155</v>
      </c>
      <c r="B165">
        <v>1</v>
      </c>
      <c r="C165">
        <v>1</v>
      </c>
      <c r="D165">
        <v>0</v>
      </c>
      <c r="F165">
        <v>2</v>
      </c>
      <c r="G165">
        <v>1</v>
      </c>
      <c r="H165">
        <v>1</v>
      </c>
      <c r="J165">
        <v>5.9303999999999997</v>
      </c>
      <c r="K165">
        <v>20.055499999999999</v>
      </c>
      <c r="L165">
        <v>50</v>
      </c>
      <c r="M165">
        <v>0.3</v>
      </c>
      <c r="N165">
        <v>0.76870000000000005</v>
      </c>
      <c r="O165" t="s">
        <v>141</v>
      </c>
      <c r="P165">
        <v>1</v>
      </c>
    </row>
    <row r="166" spans="1:16">
      <c r="A166" t="s">
        <v>155</v>
      </c>
      <c r="B166">
        <v>1</v>
      </c>
      <c r="C166">
        <v>1</v>
      </c>
      <c r="D166">
        <v>1</v>
      </c>
      <c r="F166">
        <v>2</v>
      </c>
      <c r="G166">
        <v>0</v>
      </c>
      <c r="H166">
        <v>0</v>
      </c>
      <c r="J166">
        <v>3.7113</v>
      </c>
      <c r="K166">
        <v>16.065300000000001</v>
      </c>
      <c r="L166">
        <v>50</v>
      </c>
      <c r="M166">
        <v>0.23</v>
      </c>
      <c r="N166">
        <v>0.81820000000000004</v>
      </c>
      <c r="O166" t="s">
        <v>141</v>
      </c>
      <c r="P166">
        <v>1</v>
      </c>
    </row>
    <row r="167" spans="1:16">
      <c r="A167" t="s">
        <v>155</v>
      </c>
      <c r="B167">
        <v>1</v>
      </c>
      <c r="C167">
        <v>1</v>
      </c>
      <c r="D167">
        <v>1</v>
      </c>
      <c r="F167">
        <v>2</v>
      </c>
      <c r="G167">
        <v>0</v>
      </c>
      <c r="H167">
        <v>1</v>
      </c>
      <c r="J167">
        <v>-1.2606999999999999</v>
      </c>
      <c r="K167">
        <v>16.833300000000001</v>
      </c>
      <c r="L167">
        <v>50</v>
      </c>
      <c r="M167">
        <v>-7.0000000000000007E-2</v>
      </c>
      <c r="N167">
        <v>0.94059999999999999</v>
      </c>
      <c r="O167" t="s">
        <v>141</v>
      </c>
      <c r="P167">
        <v>1</v>
      </c>
    </row>
    <row r="168" spans="1:16">
      <c r="A168" t="s">
        <v>155</v>
      </c>
      <c r="B168">
        <v>1</v>
      </c>
      <c r="C168">
        <v>1</v>
      </c>
      <c r="D168">
        <v>1</v>
      </c>
      <c r="F168">
        <v>2</v>
      </c>
      <c r="G168">
        <v>1</v>
      </c>
      <c r="H168">
        <v>0</v>
      </c>
      <c r="J168">
        <v>-10.052300000000001</v>
      </c>
      <c r="K168">
        <v>19.282499999999999</v>
      </c>
      <c r="L168">
        <v>50</v>
      </c>
      <c r="M168">
        <v>-0.52</v>
      </c>
      <c r="N168">
        <v>0.60440000000000005</v>
      </c>
      <c r="O168" t="s">
        <v>141</v>
      </c>
      <c r="P168">
        <v>0.99990000000000001</v>
      </c>
    </row>
    <row r="169" spans="1:16">
      <c r="A169" t="s">
        <v>155</v>
      </c>
      <c r="B169">
        <v>1</v>
      </c>
      <c r="C169">
        <v>1</v>
      </c>
      <c r="D169">
        <v>1</v>
      </c>
      <c r="F169">
        <v>2</v>
      </c>
      <c r="G169">
        <v>1</v>
      </c>
      <c r="H169">
        <v>1</v>
      </c>
      <c r="J169">
        <v>-1.1859999999999999</v>
      </c>
      <c r="K169">
        <v>20.7818</v>
      </c>
      <c r="L169">
        <v>50</v>
      </c>
      <c r="M169">
        <v>-0.06</v>
      </c>
      <c r="N169">
        <v>0.95469999999999999</v>
      </c>
      <c r="O169" t="s">
        <v>141</v>
      </c>
      <c r="P169">
        <v>1</v>
      </c>
    </row>
    <row r="170" spans="1:16">
      <c r="A170" t="s">
        <v>155</v>
      </c>
      <c r="B170">
        <v>2</v>
      </c>
      <c r="C170">
        <v>0</v>
      </c>
      <c r="D170">
        <v>0</v>
      </c>
      <c r="F170">
        <v>2</v>
      </c>
      <c r="G170">
        <v>0</v>
      </c>
      <c r="H170">
        <v>1</v>
      </c>
      <c r="J170">
        <v>-4.9721000000000002</v>
      </c>
      <c r="K170">
        <v>10.763999999999999</v>
      </c>
      <c r="L170">
        <v>50</v>
      </c>
      <c r="M170">
        <v>-0.46</v>
      </c>
      <c r="N170">
        <v>0.64610000000000001</v>
      </c>
      <c r="O170" t="s">
        <v>141</v>
      </c>
      <c r="P170">
        <v>1</v>
      </c>
    </row>
    <row r="171" spans="1:16">
      <c r="A171" t="s">
        <v>155</v>
      </c>
      <c r="B171">
        <v>2</v>
      </c>
      <c r="C171">
        <v>0</v>
      </c>
      <c r="D171">
        <v>0</v>
      </c>
      <c r="F171">
        <v>2</v>
      </c>
      <c r="G171">
        <v>1</v>
      </c>
      <c r="H171">
        <v>0</v>
      </c>
      <c r="J171">
        <v>-13.7636</v>
      </c>
      <c r="K171">
        <v>11.398999999999999</v>
      </c>
      <c r="L171">
        <v>50</v>
      </c>
      <c r="M171">
        <v>-1.21</v>
      </c>
      <c r="N171">
        <v>0.2329</v>
      </c>
      <c r="O171" t="s">
        <v>141</v>
      </c>
      <c r="P171">
        <v>0.98199999999999998</v>
      </c>
    </row>
    <row r="172" spans="1:16">
      <c r="A172" t="s">
        <v>155</v>
      </c>
      <c r="B172">
        <v>2</v>
      </c>
      <c r="C172">
        <v>0</v>
      </c>
      <c r="D172">
        <v>0</v>
      </c>
      <c r="F172">
        <v>2</v>
      </c>
      <c r="G172">
        <v>1</v>
      </c>
      <c r="H172">
        <v>1</v>
      </c>
      <c r="J172">
        <v>-4.8974000000000002</v>
      </c>
      <c r="K172">
        <v>12.1351</v>
      </c>
      <c r="L172">
        <v>50</v>
      </c>
      <c r="M172">
        <v>-0.4</v>
      </c>
      <c r="N172">
        <v>0.68820000000000003</v>
      </c>
      <c r="O172" t="s">
        <v>141</v>
      </c>
      <c r="P172">
        <v>1</v>
      </c>
    </row>
    <row r="173" spans="1:16">
      <c r="A173" t="s">
        <v>155</v>
      </c>
      <c r="B173">
        <v>2</v>
      </c>
      <c r="C173">
        <v>0</v>
      </c>
      <c r="D173">
        <v>1</v>
      </c>
      <c r="F173">
        <v>2</v>
      </c>
      <c r="G173">
        <v>1</v>
      </c>
      <c r="H173">
        <v>0</v>
      </c>
      <c r="J173">
        <v>-8.7914999999999992</v>
      </c>
      <c r="K173">
        <v>10.786199999999999</v>
      </c>
      <c r="L173">
        <v>50</v>
      </c>
      <c r="M173">
        <v>-0.82</v>
      </c>
      <c r="N173">
        <v>0.41889999999999999</v>
      </c>
      <c r="O173" t="s">
        <v>141</v>
      </c>
      <c r="P173">
        <v>0.99839999999999995</v>
      </c>
    </row>
    <row r="174" spans="1:16">
      <c r="A174" t="s">
        <v>155</v>
      </c>
      <c r="B174">
        <v>2</v>
      </c>
      <c r="C174">
        <v>0</v>
      </c>
      <c r="D174">
        <v>1</v>
      </c>
      <c r="F174">
        <v>2</v>
      </c>
      <c r="G174">
        <v>1</v>
      </c>
      <c r="H174">
        <v>1</v>
      </c>
      <c r="J174">
        <v>7.4690000000000006E-2</v>
      </c>
      <c r="K174">
        <v>11.509499999999999</v>
      </c>
      <c r="L174">
        <v>50</v>
      </c>
      <c r="M174">
        <v>0.01</v>
      </c>
      <c r="N174">
        <v>0.99480000000000002</v>
      </c>
      <c r="O174" t="s">
        <v>141</v>
      </c>
      <c r="P174">
        <v>1</v>
      </c>
    </row>
    <row r="175" spans="1:16">
      <c r="A175" t="s">
        <v>155</v>
      </c>
      <c r="B175">
        <v>2</v>
      </c>
      <c r="C175">
        <v>1</v>
      </c>
      <c r="D175">
        <v>0</v>
      </c>
      <c r="F175">
        <v>2</v>
      </c>
      <c r="G175">
        <v>1</v>
      </c>
      <c r="H175">
        <v>1</v>
      </c>
      <c r="J175">
        <v>8.8661999999999992</v>
      </c>
      <c r="K175">
        <v>10.2681</v>
      </c>
      <c r="L175">
        <v>50</v>
      </c>
      <c r="M175">
        <v>0.86</v>
      </c>
      <c r="N175">
        <v>0.39200000000000002</v>
      </c>
      <c r="O175" t="s">
        <v>141</v>
      </c>
      <c r="P175">
        <v>0.99770000000000003</v>
      </c>
    </row>
    <row r="176" spans="1:16">
      <c r="A176" t="s">
        <v>156</v>
      </c>
      <c r="B176">
        <v>1</v>
      </c>
      <c r="C176">
        <v>0</v>
      </c>
      <c r="E176">
        <v>2</v>
      </c>
      <c r="F176">
        <v>1</v>
      </c>
      <c r="G176">
        <v>0</v>
      </c>
      <c r="I176">
        <v>8</v>
      </c>
      <c r="J176">
        <v>14.371499999999999</v>
      </c>
      <c r="K176">
        <v>11.353300000000001</v>
      </c>
      <c r="L176">
        <v>50</v>
      </c>
      <c r="M176">
        <v>1.27</v>
      </c>
      <c r="N176">
        <v>0.2114</v>
      </c>
      <c r="O176" t="s">
        <v>141</v>
      </c>
      <c r="P176">
        <v>0.97650000000000003</v>
      </c>
    </row>
    <row r="177" spans="1:16">
      <c r="A177" t="s">
        <v>156</v>
      </c>
      <c r="B177">
        <v>1</v>
      </c>
      <c r="C177">
        <v>0</v>
      </c>
      <c r="E177">
        <v>2</v>
      </c>
      <c r="F177">
        <v>1</v>
      </c>
      <c r="G177">
        <v>1</v>
      </c>
      <c r="I177">
        <v>2</v>
      </c>
      <c r="J177">
        <v>-7.0707000000000004</v>
      </c>
      <c r="K177">
        <v>10.8392</v>
      </c>
      <c r="L177">
        <v>50</v>
      </c>
      <c r="M177">
        <v>-0.65</v>
      </c>
      <c r="N177">
        <v>0.51719999999999999</v>
      </c>
      <c r="O177" t="s">
        <v>141</v>
      </c>
      <c r="P177">
        <v>0.99960000000000004</v>
      </c>
    </row>
    <row r="178" spans="1:16">
      <c r="A178" t="s">
        <v>156</v>
      </c>
      <c r="B178">
        <v>1</v>
      </c>
      <c r="C178">
        <v>0</v>
      </c>
      <c r="E178">
        <v>2</v>
      </c>
      <c r="F178">
        <v>1</v>
      </c>
      <c r="G178">
        <v>1</v>
      </c>
      <c r="I178">
        <v>8</v>
      </c>
      <c r="J178">
        <v>16.43</v>
      </c>
      <c r="K178">
        <v>11.601699999999999</v>
      </c>
      <c r="L178">
        <v>50</v>
      </c>
      <c r="M178">
        <v>1.42</v>
      </c>
      <c r="N178">
        <v>0.16289999999999999</v>
      </c>
      <c r="O178" t="s">
        <v>141</v>
      </c>
      <c r="P178">
        <v>0.95630000000000004</v>
      </c>
    </row>
    <row r="179" spans="1:16">
      <c r="A179" t="s">
        <v>156</v>
      </c>
      <c r="B179">
        <v>1</v>
      </c>
      <c r="C179">
        <v>0</v>
      </c>
      <c r="E179">
        <v>2</v>
      </c>
      <c r="F179">
        <v>2</v>
      </c>
      <c r="G179">
        <v>0</v>
      </c>
      <c r="I179">
        <v>2</v>
      </c>
      <c r="J179">
        <v>26.609200000000001</v>
      </c>
      <c r="K179">
        <v>11.7187</v>
      </c>
      <c r="L179">
        <v>50</v>
      </c>
      <c r="M179">
        <v>2.27</v>
      </c>
      <c r="N179">
        <v>2.75E-2</v>
      </c>
      <c r="O179" t="s">
        <v>141</v>
      </c>
      <c r="P179">
        <v>0.64200000000000002</v>
      </c>
    </row>
    <row r="180" spans="1:16">
      <c r="A180" t="s">
        <v>156</v>
      </c>
      <c r="B180">
        <v>1</v>
      </c>
      <c r="C180">
        <v>0</v>
      </c>
      <c r="E180">
        <v>2</v>
      </c>
      <c r="F180">
        <v>2</v>
      </c>
      <c r="G180">
        <v>0</v>
      </c>
      <c r="I180">
        <v>8</v>
      </c>
      <c r="J180">
        <v>-7.6828000000000003</v>
      </c>
      <c r="K180">
        <v>25.165099999999999</v>
      </c>
      <c r="L180">
        <v>50</v>
      </c>
      <c r="M180">
        <v>-0.31</v>
      </c>
      <c r="N180">
        <v>0.76139999999999997</v>
      </c>
      <c r="O180" t="s">
        <v>141</v>
      </c>
      <c r="P180">
        <v>1</v>
      </c>
    </row>
    <row r="181" spans="1:16">
      <c r="A181" t="s">
        <v>156</v>
      </c>
      <c r="B181">
        <v>1</v>
      </c>
      <c r="C181">
        <v>0</v>
      </c>
      <c r="E181">
        <v>2</v>
      </c>
      <c r="F181">
        <v>2</v>
      </c>
      <c r="G181">
        <v>1</v>
      </c>
      <c r="I181">
        <v>2</v>
      </c>
      <c r="J181">
        <v>13.121499999999999</v>
      </c>
      <c r="K181">
        <v>14.306900000000001</v>
      </c>
      <c r="L181">
        <v>50</v>
      </c>
      <c r="M181">
        <v>0.92</v>
      </c>
      <c r="N181">
        <v>0.36349999999999999</v>
      </c>
      <c r="O181" t="s">
        <v>141</v>
      </c>
      <c r="P181">
        <v>0.99660000000000004</v>
      </c>
    </row>
    <row r="182" spans="1:16">
      <c r="A182" t="s">
        <v>156</v>
      </c>
      <c r="B182">
        <v>1</v>
      </c>
      <c r="C182">
        <v>0</v>
      </c>
      <c r="E182">
        <v>2</v>
      </c>
      <c r="F182">
        <v>2</v>
      </c>
      <c r="G182">
        <v>1</v>
      </c>
      <c r="I182">
        <v>8</v>
      </c>
      <c r="J182">
        <v>-7.8841000000000001</v>
      </c>
      <c r="K182">
        <v>27.582000000000001</v>
      </c>
      <c r="L182">
        <v>50</v>
      </c>
      <c r="M182">
        <v>-0.28999999999999998</v>
      </c>
      <c r="N182">
        <v>0.7762</v>
      </c>
      <c r="O182" t="s">
        <v>141</v>
      </c>
      <c r="P182">
        <v>1</v>
      </c>
    </row>
    <row r="183" spans="1:16">
      <c r="A183" t="s">
        <v>156</v>
      </c>
      <c r="B183">
        <v>1</v>
      </c>
      <c r="C183">
        <v>0</v>
      </c>
      <c r="E183">
        <v>8</v>
      </c>
      <c r="F183">
        <v>1</v>
      </c>
      <c r="G183">
        <v>1</v>
      </c>
      <c r="I183">
        <v>2</v>
      </c>
      <c r="J183">
        <v>-21.4422</v>
      </c>
      <c r="K183">
        <v>11.3614</v>
      </c>
      <c r="L183">
        <v>50</v>
      </c>
      <c r="M183">
        <v>-1.89</v>
      </c>
      <c r="N183">
        <v>6.4899999999999999E-2</v>
      </c>
      <c r="O183" t="s">
        <v>141</v>
      </c>
      <c r="P183">
        <v>0.82350000000000001</v>
      </c>
    </row>
    <row r="184" spans="1:16">
      <c r="A184" t="s">
        <v>156</v>
      </c>
      <c r="B184">
        <v>1</v>
      </c>
      <c r="C184">
        <v>0</v>
      </c>
      <c r="E184">
        <v>8</v>
      </c>
      <c r="F184">
        <v>1</v>
      </c>
      <c r="G184">
        <v>1</v>
      </c>
      <c r="I184">
        <v>8</v>
      </c>
      <c r="J184">
        <v>2.0586000000000002</v>
      </c>
      <c r="K184">
        <v>9.8224999999999998</v>
      </c>
      <c r="L184">
        <v>50</v>
      </c>
      <c r="M184">
        <v>0.21</v>
      </c>
      <c r="N184">
        <v>0.83479999999999999</v>
      </c>
      <c r="O184" t="s">
        <v>141</v>
      </c>
      <c r="P184">
        <v>1</v>
      </c>
    </row>
    <row r="185" spans="1:16">
      <c r="A185" t="s">
        <v>156</v>
      </c>
      <c r="B185">
        <v>1</v>
      </c>
      <c r="C185">
        <v>0</v>
      </c>
      <c r="E185">
        <v>8</v>
      </c>
      <c r="F185">
        <v>2</v>
      </c>
      <c r="G185">
        <v>0</v>
      </c>
      <c r="I185">
        <v>2</v>
      </c>
      <c r="J185">
        <v>12.2377</v>
      </c>
      <c r="K185">
        <v>12.188599999999999</v>
      </c>
      <c r="L185">
        <v>50</v>
      </c>
      <c r="M185">
        <v>1</v>
      </c>
      <c r="N185">
        <v>0.32019999999999998</v>
      </c>
      <c r="O185" t="s">
        <v>141</v>
      </c>
      <c r="P185">
        <v>0.99399999999999999</v>
      </c>
    </row>
    <row r="186" spans="1:16">
      <c r="A186" t="s">
        <v>156</v>
      </c>
      <c r="B186">
        <v>1</v>
      </c>
      <c r="C186">
        <v>0</v>
      </c>
      <c r="E186">
        <v>8</v>
      </c>
      <c r="F186">
        <v>2</v>
      </c>
      <c r="G186">
        <v>0</v>
      </c>
      <c r="I186">
        <v>8</v>
      </c>
      <c r="J186">
        <v>-22.054200000000002</v>
      </c>
      <c r="K186">
        <v>23.785699999999999</v>
      </c>
      <c r="L186">
        <v>50</v>
      </c>
      <c r="M186">
        <v>-0.93</v>
      </c>
      <c r="N186">
        <v>0.35830000000000001</v>
      </c>
      <c r="O186" t="s">
        <v>141</v>
      </c>
      <c r="P186">
        <v>0.99639999999999995</v>
      </c>
    </row>
    <row r="187" spans="1:16">
      <c r="A187" t="s">
        <v>156</v>
      </c>
      <c r="B187">
        <v>1</v>
      </c>
      <c r="C187">
        <v>0</v>
      </c>
      <c r="E187">
        <v>8</v>
      </c>
      <c r="F187">
        <v>2</v>
      </c>
      <c r="G187">
        <v>1</v>
      </c>
      <c r="I187">
        <v>2</v>
      </c>
      <c r="J187">
        <v>-1.2499</v>
      </c>
      <c r="K187">
        <v>13.486800000000001</v>
      </c>
      <c r="L187">
        <v>50</v>
      </c>
      <c r="M187">
        <v>-0.09</v>
      </c>
      <c r="N187">
        <v>0.92649999999999999</v>
      </c>
      <c r="O187" t="s">
        <v>141</v>
      </c>
      <c r="P187">
        <v>1</v>
      </c>
    </row>
    <row r="188" spans="1:16">
      <c r="A188" t="s">
        <v>156</v>
      </c>
      <c r="B188">
        <v>1</v>
      </c>
      <c r="C188">
        <v>0</v>
      </c>
      <c r="E188">
        <v>8</v>
      </c>
      <c r="F188">
        <v>2</v>
      </c>
      <c r="G188">
        <v>1</v>
      </c>
      <c r="I188">
        <v>8</v>
      </c>
      <c r="J188">
        <v>-22.255500000000001</v>
      </c>
      <c r="K188">
        <v>26.0685</v>
      </c>
      <c r="L188">
        <v>50</v>
      </c>
      <c r="M188">
        <v>-0.85</v>
      </c>
      <c r="N188">
        <v>0.39729999999999999</v>
      </c>
      <c r="O188" t="s">
        <v>141</v>
      </c>
      <c r="P188">
        <v>0.99780000000000002</v>
      </c>
    </row>
    <row r="189" spans="1:16">
      <c r="A189" t="s">
        <v>156</v>
      </c>
      <c r="B189">
        <v>1</v>
      </c>
      <c r="C189">
        <v>1</v>
      </c>
      <c r="E189">
        <v>2</v>
      </c>
      <c r="F189">
        <v>1</v>
      </c>
      <c r="G189">
        <v>1</v>
      </c>
      <c r="I189">
        <v>8</v>
      </c>
      <c r="J189">
        <v>23.500699999999998</v>
      </c>
      <c r="K189">
        <v>11.627000000000001</v>
      </c>
      <c r="L189">
        <v>50</v>
      </c>
      <c r="M189">
        <v>2.02</v>
      </c>
      <c r="N189">
        <v>4.8599999999999997E-2</v>
      </c>
      <c r="O189" t="s">
        <v>141</v>
      </c>
      <c r="P189">
        <v>0.76590000000000003</v>
      </c>
    </row>
    <row r="190" spans="1:16">
      <c r="A190" t="s">
        <v>156</v>
      </c>
      <c r="B190">
        <v>1</v>
      </c>
      <c r="C190">
        <v>1</v>
      </c>
      <c r="E190">
        <v>2</v>
      </c>
      <c r="F190">
        <v>2</v>
      </c>
      <c r="G190">
        <v>0</v>
      </c>
      <c r="I190">
        <v>2</v>
      </c>
      <c r="J190">
        <v>33.679900000000004</v>
      </c>
      <c r="K190">
        <v>11.395099999999999</v>
      </c>
      <c r="L190">
        <v>50</v>
      </c>
      <c r="M190">
        <v>2.96</v>
      </c>
      <c r="N190">
        <v>4.7000000000000002E-3</v>
      </c>
      <c r="O190" t="s">
        <v>141</v>
      </c>
      <c r="P190">
        <v>0.29520000000000002</v>
      </c>
    </row>
    <row r="191" spans="1:16">
      <c r="A191" t="s">
        <v>156</v>
      </c>
      <c r="B191">
        <v>1</v>
      </c>
      <c r="C191">
        <v>1</v>
      </c>
      <c r="E191">
        <v>2</v>
      </c>
      <c r="F191">
        <v>2</v>
      </c>
      <c r="G191">
        <v>0</v>
      </c>
      <c r="I191">
        <v>8</v>
      </c>
      <c r="J191">
        <v>-0.61209999999999998</v>
      </c>
      <c r="K191">
        <v>25.3508</v>
      </c>
      <c r="L191">
        <v>50</v>
      </c>
      <c r="M191">
        <v>-0.02</v>
      </c>
      <c r="N191">
        <v>0.98080000000000001</v>
      </c>
      <c r="O191" t="s">
        <v>141</v>
      </c>
      <c r="P191">
        <v>1</v>
      </c>
    </row>
    <row r="192" spans="1:16">
      <c r="A192" t="s">
        <v>156</v>
      </c>
      <c r="B192">
        <v>1</v>
      </c>
      <c r="C192">
        <v>1</v>
      </c>
      <c r="E192">
        <v>2</v>
      </c>
      <c r="F192">
        <v>2</v>
      </c>
      <c r="G192">
        <v>1</v>
      </c>
      <c r="I192">
        <v>2</v>
      </c>
      <c r="J192">
        <v>20.1922</v>
      </c>
      <c r="K192">
        <v>14.3325</v>
      </c>
      <c r="L192">
        <v>50</v>
      </c>
      <c r="M192">
        <v>1.41</v>
      </c>
      <c r="N192">
        <v>0.1651</v>
      </c>
      <c r="O192" t="s">
        <v>141</v>
      </c>
      <c r="P192">
        <v>0.95750000000000002</v>
      </c>
    </row>
    <row r="193" spans="1:16">
      <c r="A193" t="s">
        <v>156</v>
      </c>
      <c r="B193">
        <v>1</v>
      </c>
      <c r="C193">
        <v>1</v>
      </c>
      <c r="E193">
        <v>2</v>
      </c>
      <c r="F193">
        <v>2</v>
      </c>
      <c r="G193">
        <v>1</v>
      </c>
      <c r="I193">
        <v>8</v>
      </c>
      <c r="J193">
        <v>-0.81340000000000001</v>
      </c>
      <c r="K193">
        <v>27.7895</v>
      </c>
      <c r="L193">
        <v>50</v>
      </c>
      <c r="M193">
        <v>-0.03</v>
      </c>
      <c r="N193">
        <v>0.9768</v>
      </c>
      <c r="O193" t="s">
        <v>141</v>
      </c>
      <c r="P193">
        <v>1</v>
      </c>
    </row>
    <row r="194" spans="1:16">
      <c r="A194" t="s">
        <v>156</v>
      </c>
      <c r="B194">
        <v>1</v>
      </c>
      <c r="C194">
        <v>1</v>
      </c>
      <c r="E194">
        <v>8</v>
      </c>
      <c r="F194">
        <v>2</v>
      </c>
      <c r="G194">
        <v>0</v>
      </c>
      <c r="I194">
        <v>2</v>
      </c>
      <c r="J194">
        <v>10.1791</v>
      </c>
      <c r="K194">
        <v>12.3963</v>
      </c>
      <c r="L194">
        <v>50</v>
      </c>
      <c r="M194">
        <v>0.82</v>
      </c>
      <c r="N194">
        <v>0.41549999999999998</v>
      </c>
      <c r="O194" t="s">
        <v>141</v>
      </c>
      <c r="P194">
        <v>0.99829999999999997</v>
      </c>
    </row>
    <row r="195" spans="1:16">
      <c r="A195" t="s">
        <v>156</v>
      </c>
      <c r="B195">
        <v>1</v>
      </c>
      <c r="C195">
        <v>1</v>
      </c>
      <c r="E195">
        <v>8</v>
      </c>
      <c r="F195">
        <v>2</v>
      </c>
      <c r="G195">
        <v>0</v>
      </c>
      <c r="I195">
        <v>8</v>
      </c>
      <c r="J195">
        <v>-24.1128</v>
      </c>
      <c r="K195">
        <v>23.6326</v>
      </c>
      <c r="L195">
        <v>50</v>
      </c>
      <c r="M195">
        <v>-1.02</v>
      </c>
      <c r="N195">
        <v>0.3125</v>
      </c>
      <c r="O195" t="s">
        <v>141</v>
      </c>
      <c r="P195">
        <v>0.99339999999999995</v>
      </c>
    </row>
    <row r="196" spans="1:16">
      <c r="A196" t="s">
        <v>156</v>
      </c>
      <c r="B196">
        <v>1</v>
      </c>
      <c r="C196">
        <v>1</v>
      </c>
      <c r="E196">
        <v>8</v>
      </c>
      <c r="F196">
        <v>2</v>
      </c>
      <c r="G196">
        <v>1</v>
      </c>
      <c r="I196">
        <v>2</v>
      </c>
      <c r="J196">
        <v>-3.3085</v>
      </c>
      <c r="K196">
        <v>13.479900000000001</v>
      </c>
      <c r="L196">
        <v>50</v>
      </c>
      <c r="M196">
        <v>-0.25</v>
      </c>
      <c r="N196">
        <v>0.80710000000000004</v>
      </c>
      <c r="O196" t="s">
        <v>141</v>
      </c>
      <c r="P196">
        <v>1</v>
      </c>
    </row>
    <row r="197" spans="1:16">
      <c r="A197" t="s">
        <v>156</v>
      </c>
      <c r="B197">
        <v>1</v>
      </c>
      <c r="C197">
        <v>1</v>
      </c>
      <c r="E197">
        <v>8</v>
      </c>
      <c r="F197">
        <v>2</v>
      </c>
      <c r="G197">
        <v>1</v>
      </c>
      <c r="I197">
        <v>8</v>
      </c>
      <c r="J197">
        <v>-24.3141</v>
      </c>
      <c r="K197">
        <v>25.9468</v>
      </c>
      <c r="L197">
        <v>50</v>
      </c>
      <c r="M197">
        <v>-0.94</v>
      </c>
      <c r="N197">
        <v>0.35320000000000001</v>
      </c>
      <c r="O197" t="s">
        <v>141</v>
      </c>
      <c r="P197">
        <v>0.99609999999999999</v>
      </c>
    </row>
    <row r="198" spans="1:16">
      <c r="A198" t="s">
        <v>156</v>
      </c>
      <c r="B198">
        <v>2</v>
      </c>
      <c r="C198">
        <v>0</v>
      </c>
      <c r="E198">
        <v>2</v>
      </c>
      <c r="F198">
        <v>2</v>
      </c>
      <c r="G198">
        <v>0</v>
      </c>
      <c r="I198">
        <v>8</v>
      </c>
      <c r="J198">
        <v>-34.291899999999998</v>
      </c>
      <c r="K198">
        <v>22.601099999999999</v>
      </c>
      <c r="L198">
        <v>50</v>
      </c>
      <c r="M198">
        <v>-1.52</v>
      </c>
      <c r="N198">
        <v>0.13550000000000001</v>
      </c>
      <c r="O198" t="s">
        <v>141</v>
      </c>
      <c r="P198">
        <v>0.93720000000000003</v>
      </c>
    </row>
    <row r="199" spans="1:16">
      <c r="A199" t="s">
        <v>156</v>
      </c>
      <c r="B199">
        <v>2</v>
      </c>
      <c r="C199">
        <v>0</v>
      </c>
      <c r="E199">
        <v>2</v>
      </c>
      <c r="F199">
        <v>2</v>
      </c>
      <c r="G199">
        <v>1</v>
      </c>
      <c r="I199">
        <v>2</v>
      </c>
      <c r="J199">
        <v>-13.4876</v>
      </c>
      <c r="K199">
        <v>12.5625</v>
      </c>
      <c r="L199">
        <v>50</v>
      </c>
      <c r="M199">
        <v>-1.07</v>
      </c>
      <c r="N199">
        <v>0.28810000000000002</v>
      </c>
      <c r="O199" t="s">
        <v>141</v>
      </c>
      <c r="P199">
        <v>0.99099999999999999</v>
      </c>
    </row>
    <row r="200" spans="1:16">
      <c r="A200" t="s">
        <v>156</v>
      </c>
      <c r="B200">
        <v>2</v>
      </c>
      <c r="C200">
        <v>0</v>
      </c>
      <c r="E200">
        <v>2</v>
      </c>
      <c r="F200">
        <v>2</v>
      </c>
      <c r="G200">
        <v>1</v>
      </c>
      <c r="I200">
        <v>8</v>
      </c>
      <c r="J200">
        <v>-34.493200000000002</v>
      </c>
      <c r="K200">
        <v>24.999199999999998</v>
      </c>
      <c r="L200">
        <v>50</v>
      </c>
      <c r="M200">
        <v>-1.38</v>
      </c>
      <c r="N200">
        <v>0.17380000000000001</v>
      </c>
      <c r="O200" t="s">
        <v>141</v>
      </c>
      <c r="P200">
        <v>0.96199999999999997</v>
      </c>
    </row>
    <row r="201" spans="1:16">
      <c r="A201" t="s">
        <v>156</v>
      </c>
      <c r="B201">
        <v>2</v>
      </c>
      <c r="C201">
        <v>0</v>
      </c>
      <c r="E201">
        <v>8</v>
      </c>
      <c r="F201">
        <v>2</v>
      </c>
      <c r="G201">
        <v>1</v>
      </c>
      <c r="I201">
        <v>2</v>
      </c>
      <c r="J201">
        <v>20.804300000000001</v>
      </c>
      <c r="K201">
        <v>16.8215</v>
      </c>
      <c r="L201">
        <v>50</v>
      </c>
      <c r="M201">
        <v>1.24</v>
      </c>
      <c r="N201">
        <v>0.22189999999999999</v>
      </c>
      <c r="O201" t="s">
        <v>141</v>
      </c>
      <c r="P201">
        <v>0.97940000000000005</v>
      </c>
    </row>
    <row r="202" spans="1:16">
      <c r="A202" t="s">
        <v>156</v>
      </c>
      <c r="B202">
        <v>2</v>
      </c>
      <c r="C202">
        <v>0</v>
      </c>
      <c r="E202">
        <v>8</v>
      </c>
      <c r="F202">
        <v>2</v>
      </c>
      <c r="G202">
        <v>1</v>
      </c>
      <c r="I202">
        <v>8</v>
      </c>
      <c r="J202">
        <v>-0.20130000000000001</v>
      </c>
      <c r="K202">
        <v>10.398099999999999</v>
      </c>
      <c r="L202">
        <v>50</v>
      </c>
      <c r="M202">
        <v>-0.02</v>
      </c>
      <c r="N202">
        <v>0.98460000000000003</v>
      </c>
      <c r="O202" t="s">
        <v>141</v>
      </c>
      <c r="P202">
        <v>1</v>
      </c>
    </row>
    <row r="203" spans="1:16">
      <c r="A203" t="s">
        <v>156</v>
      </c>
      <c r="B203">
        <v>2</v>
      </c>
      <c r="C203">
        <v>1</v>
      </c>
      <c r="E203">
        <v>2</v>
      </c>
      <c r="F203">
        <v>2</v>
      </c>
      <c r="G203">
        <v>1</v>
      </c>
      <c r="I203">
        <v>8</v>
      </c>
      <c r="J203">
        <v>-21.005600000000001</v>
      </c>
      <c r="K203">
        <v>18.9299</v>
      </c>
      <c r="L203">
        <v>50</v>
      </c>
      <c r="M203">
        <v>-1.1100000000000001</v>
      </c>
      <c r="N203">
        <v>0.27250000000000002</v>
      </c>
      <c r="O203" t="s">
        <v>141</v>
      </c>
      <c r="P203">
        <v>0.98909999999999998</v>
      </c>
    </row>
    <row r="204" spans="1:16">
      <c r="A204" t="s">
        <v>157</v>
      </c>
      <c r="B204">
        <v>1</v>
      </c>
      <c r="D204">
        <v>0</v>
      </c>
      <c r="E204">
        <v>2</v>
      </c>
      <c r="F204">
        <v>1</v>
      </c>
      <c r="H204">
        <v>0</v>
      </c>
      <c r="I204">
        <v>8</v>
      </c>
      <c r="J204">
        <v>23.285699999999999</v>
      </c>
      <c r="K204">
        <v>11.3248</v>
      </c>
      <c r="L204">
        <v>50</v>
      </c>
      <c r="M204">
        <v>2.06</v>
      </c>
      <c r="N204">
        <v>4.4999999999999998E-2</v>
      </c>
      <c r="O204" t="s">
        <v>141</v>
      </c>
      <c r="P204">
        <v>0.74970000000000003</v>
      </c>
    </row>
    <row r="205" spans="1:16">
      <c r="A205" t="s">
        <v>157</v>
      </c>
      <c r="B205">
        <v>1</v>
      </c>
      <c r="D205">
        <v>0</v>
      </c>
      <c r="E205">
        <v>2</v>
      </c>
      <c r="F205">
        <v>1</v>
      </c>
      <c r="H205">
        <v>1</v>
      </c>
      <c r="I205">
        <v>2</v>
      </c>
      <c r="J205">
        <v>11.7583</v>
      </c>
      <c r="K205">
        <v>11.094099999999999</v>
      </c>
      <c r="L205">
        <v>50</v>
      </c>
      <c r="M205">
        <v>1.06</v>
      </c>
      <c r="N205">
        <v>0.29430000000000001</v>
      </c>
      <c r="O205" t="s">
        <v>141</v>
      </c>
      <c r="P205">
        <v>0.99170000000000003</v>
      </c>
    </row>
    <row r="206" spans="1:16">
      <c r="A206" t="s">
        <v>157</v>
      </c>
      <c r="B206">
        <v>1</v>
      </c>
      <c r="D206">
        <v>0</v>
      </c>
      <c r="E206">
        <v>2</v>
      </c>
      <c r="F206">
        <v>1</v>
      </c>
      <c r="H206">
        <v>1</v>
      </c>
      <c r="I206">
        <v>8</v>
      </c>
      <c r="J206">
        <v>26.344799999999999</v>
      </c>
      <c r="K206">
        <v>11.408300000000001</v>
      </c>
      <c r="L206">
        <v>50</v>
      </c>
      <c r="M206">
        <v>2.31</v>
      </c>
      <c r="N206">
        <v>2.5100000000000001E-2</v>
      </c>
      <c r="O206" t="s">
        <v>141</v>
      </c>
      <c r="P206">
        <v>0.62160000000000004</v>
      </c>
    </row>
    <row r="207" spans="1:16">
      <c r="A207" t="s">
        <v>157</v>
      </c>
      <c r="B207">
        <v>1</v>
      </c>
      <c r="D207">
        <v>0</v>
      </c>
      <c r="E207">
        <v>2</v>
      </c>
      <c r="F207">
        <v>2</v>
      </c>
      <c r="H207">
        <v>0</v>
      </c>
      <c r="I207">
        <v>2</v>
      </c>
      <c r="J207">
        <v>27.496300000000002</v>
      </c>
      <c r="K207">
        <v>12.842700000000001</v>
      </c>
      <c r="L207">
        <v>50</v>
      </c>
      <c r="M207">
        <v>2.14</v>
      </c>
      <c r="N207">
        <v>3.7199999999999997E-2</v>
      </c>
      <c r="O207" t="s">
        <v>141</v>
      </c>
      <c r="P207">
        <v>0.70860000000000001</v>
      </c>
    </row>
    <row r="208" spans="1:16">
      <c r="A208" t="s">
        <v>157</v>
      </c>
      <c r="B208">
        <v>1</v>
      </c>
      <c r="D208">
        <v>0</v>
      </c>
      <c r="E208">
        <v>2</v>
      </c>
      <c r="F208">
        <v>2</v>
      </c>
      <c r="H208">
        <v>0</v>
      </c>
      <c r="I208">
        <v>8</v>
      </c>
      <c r="J208">
        <v>1.4675</v>
      </c>
      <c r="K208">
        <v>24.619</v>
      </c>
      <c r="L208">
        <v>50</v>
      </c>
      <c r="M208">
        <v>0.06</v>
      </c>
      <c r="N208">
        <v>0.95269999999999999</v>
      </c>
      <c r="O208" t="s">
        <v>141</v>
      </c>
      <c r="P208">
        <v>1</v>
      </c>
    </row>
    <row r="209" spans="1:16">
      <c r="A209" t="s">
        <v>157</v>
      </c>
      <c r="B209">
        <v>1</v>
      </c>
      <c r="D209">
        <v>0</v>
      </c>
      <c r="E209">
        <v>2</v>
      </c>
      <c r="F209">
        <v>2</v>
      </c>
      <c r="H209">
        <v>1</v>
      </c>
      <c r="I209">
        <v>2</v>
      </c>
      <c r="J209">
        <v>31.063400000000001</v>
      </c>
      <c r="K209">
        <v>12.1205</v>
      </c>
      <c r="L209">
        <v>50</v>
      </c>
      <c r="M209">
        <v>2.56</v>
      </c>
      <c r="N209">
        <v>1.34E-2</v>
      </c>
      <c r="O209" t="s">
        <v>141</v>
      </c>
      <c r="P209">
        <v>0.48580000000000001</v>
      </c>
    </row>
    <row r="210" spans="1:16">
      <c r="A210" t="s">
        <v>157</v>
      </c>
      <c r="B210">
        <v>1</v>
      </c>
      <c r="D210">
        <v>0</v>
      </c>
      <c r="E210">
        <v>2</v>
      </c>
      <c r="F210">
        <v>2</v>
      </c>
      <c r="H210">
        <v>1</v>
      </c>
      <c r="I210">
        <v>8</v>
      </c>
      <c r="J210">
        <v>1.7946</v>
      </c>
      <c r="K210">
        <v>27.7623</v>
      </c>
      <c r="L210">
        <v>50</v>
      </c>
      <c r="M210">
        <v>0.06</v>
      </c>
      <c r="N210">
        <v>0.94869999999999999</v>
      </c>
      <c r="O210" t="s">
        <v>141</v>
      </c>
      <c r="P210">
        <v>1</v>
      </c>
    </row>
    <row r="211" spans="1:16">
      <c r="A211" t="s">
        <v>157</v>
      </c>
      <c r="B211">
        <v>1</v>
      </c>
      <c r="D211">
        <v>0</v>
      </c>
      <c r="E211">
        <v>8</v>
      </c>
      <c r="F211">
        <v>1</v>
      </c>
      <c r="H211">
        <v>1</v>
      </c>
      <c r="I211">
        <v>2</v>
      </c>
      <c r="J211">
        <v>-11.5274</v>
      </c>
      <c r="K211">
        <v>11.905200000000001</v>
      </c>
      <c r="L211">
        <v>50</v>
      </c>
      <c r="M211">
        <v>-0.97</v>
      </c>
      <c r="N211">
        <v>0.33760000000000001</v>
      </c>
      <c r="O211" t="s">
        <v>141</v>
      </c>
      <c r="P211">
        <v>0.99519999999999997</v>
      </c>
    </row>
    <row r="212" spans="1:16">
      <c r="A212" t="s">
        <v>157</v>
      </c>
      <c r="B212">
        <v>1</v>
      </c>
      <c r="D212">
        <v>0</v>
      </c>
      <c r="E212">
        <v>8</v>
      </c>
      <c r="F212">
        <v>1</v>
      </c>
      <c r="H212">
        <v>1</v>
      </c>
      <c r="I212">
        <v>8</v>
      </c>
      <c r="J212">
        <v>3.0590000000000002</v>
      </c>
      <c r="K212">
        <v>10.055400000000001</v>
      </c>
      <c r="L212">
        <v>50</v>
      </c>
      <c r="M212">
        <v>0.3</v>
      </c>
      <c r="N212">
        <v>0.76219999999999999</v>
      </c>
      <c r="O212" t="s">
        <v>141</v>
      </c>
      <c r="P212">
        <v>1</v>
      </c>
    </row>
    <row r="213" spans="1:16">
      <c r="A213" t="s">
        <v>157</v>
      </c>
      <c r="B213">
        <v>1</v>
      </c>
      <c r="D213">
        <v>0</v>
      </c>
      <c r="E213">
        <v>8</v>
      </c>
      <c r="F213">
        <v>2</v>
      </c>
      <c r="H213">
        <v>0</v>
      </c>
      <c r="I213">
        <v>2</v>
      </c>
      <c r="J213">
        <v>4.2106000000000003</v>
      </c>
      <c r="K213">
        <v>12.569699999999999</v>
      </c>
      <c r="L213">
        <v>50</v>
      </c>
      <c r="M213">
        <v>0.33</v>
      </c>
      <c r="N213">
        <v>0.73899999999999999</v>
      </c>
      <c r="O213" t="s">
        <v>141</v>
      </c>
      <c r="P213">
        <v>1</v>
      </c>
    </row>
    <row r="214" spans="1:16">
      <c r="A214" t="s">
        <v>157</v>
      </c>
      <c r="B214">
        <v>1</v>
      </c>
      <c r="D214">
        <v>0</v>
      </c>
      <c r="E214">
        <v>8</v>
      </c>
      <c r="F214">
        <v>2</v>
      </c>
      <c r="H214">
        <v>0</v>
      </c>
      <c r="I214">
        <v>8</v>
      </c>
      <c r="J214">
        <v>-21.818200000000001</v>
      </c>
      <c r="K214">
        <v>22.920400000000001</v>
      </c>
      <c r="L214">
        <v>50</v>
      </c>
      <c r="M214">
        <v>-0.95</v>
      </c>
      <c r="N214">
        <v>0.34570000000000001</v>
      </c>
      <c r="O214" t="s">
        <v>141</v>
      </c>
      <c r="P214">
        <v>0.99570000000000003</v>
      </c>
    </row>
    <row r="215" spans="1:16">
      <c r="A215" t="s">
        <v>157</v>
      </c>
      <c r="B215">
        <v>1</v>
      </c>
      <c r="D215">
        <v>0</v>
      </c>
      <c r="E215">
        <v>8</v>
      </c>
      <c r="F215">
        <v>2</v>
      </c>
      <c r="H215">
        <v>1</v>
      </c>
      <c r="I215">
        <v>2</v>
      </c>
      <c r="J215">
        <v>7.7775999999999996</v>
      </c>
      <c r="K215">
        <v>12.023099999999999</v>
      </c>
      <c r="L215">
        <v>50</v>
      </c>
      <c r="M215">
        <v>0.65</v>
      </c>
      <c r="N215">
        <v>0.52070000000000005</v>
      </c>
      <c r="O215" t="s">
        <v>141</v>
      </c>
      <c r="P215">
        <v>0.99960000000000004</v>
      </c>
    </row>
    <row r="216" spans="1:16">
      <c r="A216" t="s">
        <v>157</v>
      </c>
      <c r="B216">
        <v>1</v>
      </c>
      <c r="D216">
        <v>0</v>
      </c>
      <c r="E216">
        <v>8</v>
      </c>
      <c r="F216">
        <v>2</v>
      </c>
      <c r="H216">
        <v>1</v>
      </c>
      <c r="I216">
        <v>8</v>
      </c>
      <c r="J216">
        <v>-21.491099999999999</v>
      </c>
      <c r="K216">
        <v>26.139099999999999</v>
      </c>
      <c r="L216">
        <v>50</v>
      </c>
      <c r="M216">
        <v>-0.82</v>
      </c>
      <c r="N216">
        <v>0.41489999999999999</v>
      </c>
      <c r="O216" t="s">
        <v>141</v>
      </c>
      <c r="P216">
        <v>0.99829999999999997</v>
      </c>
    </row>
    <row r="217" spans="1:16">
      <c r="A217" t="s">
        <v>157</v>
      </c>
      <c r="B217">
        <v>1</v>
      </c>
      <c r="D217">
        <v>1</v>
      </c>
      <c r="E217">
        <v>2</v>
      </c>
      <c r="F217">
        <v>1</v>
      </c>
      <c r="H217">
        <v>1</v>
      </c>
      <c r="I217">
        <v>8</v>
      </c>
      <c r="J217">
        <v>14.586499999999999</v>
      </c>
      <c r="K217">
        <v>11.741199999999999</v>
      </c>
      <c r="L217">
        <v>50</v>
      </c>
      <c r="M217">
        <v>1.24</v>
      </c>
      <c r="N217">
        <v>0.21990000000000001</v>
      </c>
      <c r="O217" t="s">
        <v>141</v>
      </c>
      <c r="P217">
        <v>0.9788</v>
      </c>
    </row>
    <row r="218" spans="1:16">
      <c r="A218" t="s">
        <v>157</v>
      </c>
      <c r="B218">
        <v>1</v>
      </c>
      <c r="D218">
        <v>1</v>
      </c>
      <c r="E218">
        <v>2</v>
      </c>
      <c r="F218">
        <v>2</v>
      </c>
      <c r="H218">
        <v>0</v>
      </c>
      <c r="I218">
        <v>2</v>
      </c>
      <c r="J218">
        <v>15.738</v>
      </c>
      <c r="K218">
        <v>12.972899999999999</v>
      </c>
      <c r="L218">
        <v>50</v>
      </c>
      <c r="M218">
        <v>1.21</v>
      </c>
      <c r="N218">
        <v>0.23080000000000001</v>
      </c>
      <c r="O218" t="s">
        <v>141</v>
      </c>
      <c r="P218">
        <v>0.98150000000000004</v>
      </c>
    </row>
    <row r="219" spans="1:16">
      <c r="A219" t="s">
        <v>157</v>
      </c>
      <c r="B219">
        <v>1</v>
      </c>
      <c r="D219">
        <v>1</v>
      </c>
      <c r="E219">
        <v>2</v>
      </c>
      <c r="F219">
        <v>2</v>
      </c>
      <c r="H219">
        <v>0</v>
      </c>
      <c r="I219">
        <v>8</v>
      </c>
      <c r="J219">
        <v>-10.290800000000001</v>
      </c>
      <c r="K219">
        <v>25.3062</v>
      </c>
      <c r="L219">
        <v>50</v>
      </c>
      <c r="M219">
        <v>-0.41</v>
      </c>
      <c r="N219">
        <v>0.68600000000000005</v>
      </c>
      <c r="O219" t="s">
        <v>141</v>
      </c>
      <c r="P219">
        <v>1</v>
      </c>
    </row>
    <row r="220" spans="1:16">
      <c r="A220" t="s">
        <v>157</v>
      </c>
      <c r="B220">
        <v>1</v>
      </c>
      <c r="D220">
        <v>1</v>
      </c>
      <c r="E220">
        <v>2</v>
      </c>
      <c r="F220">
        <v>2</v>
      </c>
      <c r="H220">
        <v>1</v>
      </c>
      <c r="I220">
        <v>2</v>
      </c>
      <c r="J220">
        <v>19.305099999999999</v>
      </c>
      <c r="K220">
        <v>12.4254</v>
      </c>
      <c r="L220">
        <v>50</v>
      </c>
      <c r="M220">
        <v>1.55</v>
      </c>
      <c r="N220">
        <v>0.12659999999999999</v>
      </c>
      <c r="O220" t="s">
        <v>141</v>
      </c>
      <c r="P220">
        <v>0.92910000000000004</v>
      </c>
    </row>
    <row r="221" spans="1:16">
      <c r="A221" t="s">
        <v>157</v>
      </c>
      <c r="B221">
        <v>1</v>
      </c>
      <c r="D221">
        <v>1</v>
      </c>
      <c r="E221">
        <v>2</v>
      </c>
      <c r="F221">
        <v>2</v>
      </c>
      <c r="H221">
        <v>1</v>
      </c>
      <c r="I221">
        <v>8</v>
      </c>
      <c r="J221">
        <v>-9.9636999999999993</v>
      </c>
      <c r="K221">
        <v>28.386299999999999</v>
      </c>
      <c r="L221">
        <v>50</v>
      </c>
      <c r="M221">
        <v>-0.35</v>
      </c>
      <c r="N221">
        <v>0.72709999999999997</v>
      </c>
      <c r="O221" t="s">
        <v>141</v>
      </c>
      <c r="P221">
        <v>1</v>
      </c>
    </row>
    <row r="222" spans="1:16">
      <c r="A222" t="s">
        <v>157</v>
      </c>
      <c r="B222">
        <v>1</v>
      </c>
      <c r="D222">
        <v>1</v>
      </c>
      <c r="E222">
        <v>8</v>
      </c>
      <c r="F222">
        <v>2</v>
      </c>
      <c r="H222">
        <v>0</v>
      </c>
      <c r="I222">
        <v>2</v>
      </c>
      <c r="J222">
        <v>1.1516</v>
      </c>
      <c r="K222">
        <v>12.936</v>
      </c>
      <c r="L222">
        <v>50</v>
      </c>
      <c r="M222">
        <v>0.09</v>
      </c>
      <c r="N222">
        <v>0.9294</v>
      </c>
      <c r="O222" t="s">
        <v>141</v>
      </c>
      <c r="P222">
        <v>1</v>
      </c>
    </row>
    <row r="223" spans="1:16">
      <c r="A223" t="s">
        <v>157</v>
      </c>
      <c r="B223">
        <v>1</v>
      </c>
      <c r="D223">
        <v>1</v>
      </c>
      <c r="E223">
        <v>8</v>
      </c>
      <c r="F223">
        <v>2</v>
      </c>
      <c r="H223">
        <v>0</v>
      </c>
      <c r="I223">
        <v>8</v>
      </c>
      <c r="J223">
        <v>-24.877300000000002</v>
      </c>
      <c r="K223">
        <v>23.610700000000001</v>
      </c>
      <c r="L223">
        <v>50</v>
      </c>
      <c r="M223">
        <v>-1.05</v>
      </c>
      <c r="N223">
        <v>0.29709999999999998</v>
      </c>
      <c r="O223" t="s">
        <v>141</v>
      </c>
      <c r="P223">
        <v>0.99199999999999999</v>
      </c>
    </row>
    <row r="224" spans="1:16">
      <c r="A224" t="s">
        <v>157</v>
      </c>
      <c r="B224">
        <v>1</v>
      </c>
      <c r="D224">
        <v>1</v>
      </c>
      <c r="E224">
        <v>8</v>
      </c>
      <c r="F224">
        <v>2</v>
      </c>
      <c r="H224">
        <v>1</v>
      </c>
      <c r="I224">
        <v>2</v>
      </c>
      <c r="J224">
        <v>4.7186000000000003</v>
      </c>
      <c r="K224">
        <v>12.3377</v>
      </c>
      <c r="L224">
        <v>50</v>
      </c>
      <c r="M224">
        <v>0.38</v>
      </c>
      <c r="N224">
        <v>0.70369999999999999</v>
      </c>
      <c r="O224" t="s">
        <v>141</v>
      </c>
      <c r="P224">
        <v>1</v>
      </c>
    </row>
    <row r="225" spans="1:16">
      <c r="A225" t="s">
        <v>157</v>
      </c>
      <c r="B225">
        <v>1</v>
      </c>
      <c r="D225">
        <v>1</v>
      </c>
      <c r="E225">
        <v>8</v>
      </c>
      <c r="F225">
        <v>2</v>
      </c>
      <c r="H225">
        <v>1</v>
      </c>
      <c r="I225">
        <v>8</v>
      </c>
      <c r="J225">
        <v>-24.5501</v>
      </c>
      <c r="K225">
        <v>26.909199999999998</v>
      </c>
      <c r="L225">
        <v>50</v>
      </c>
      <c r="M225">
        <v>-0.91</v>
      </c>
      <c r="N225">
        <v>0.36599999999999999</v>
      </c>
      <c r="O225" t="s">
        <v>141</v>
      </c>
      <c r="P225">
        <v>0.99670000000000003</v>
      </c>
    </row>
    <row r="226" spans="1:16">
      <c r="A226" t="s">
        <v>157</v>
      </c>
      <c r="B226">
        <v>2</v>
      </c>
      <c r="D226">
        <v>0</v>
      </c>
      <c r="E226">
        <v>2</v>
      </c>
      <c r="F226">
        <v>2</v>
      </c>
      <c r="H226">
        <v>0</v>
      </c>
      <c r="I226">
        <v>8</v>
      </c>
      <c r="J226">
        <v>-26.0288</v>
      </c>
      <c r="K226">
        <v>19.2347</v>
      </c>
      <c r="L226">
        <v>50</v>
      </c>
      <c r="M226">
        <v>-1.35</v>
      </c>
      <c r="N226">
        <v>0.18210000000000001</v>
      </c>
      <c r="O226" t="s">
        <v>141</v>
      </c>
      <c r="P226">
        <v>0.96579999999999999</v>
      </c>
    </row>
    <row r="227" spans="1:16">
      <c r="A227" t="s">
        <v>157</v>
      </c>
      <c r="B227">
        <v>2</v>
      </c>
      <c r="D227">
        <v>0</v>
      </c>
      <c r="E227">
        <v>2</v>
      </c>
      <c r="F227">
        <v>2</v>
      </c>
      <c r="H227">
        <v>1</v>
      </c>
      <c r="I227">
        <v>2</v>
      </c>
      <c r="J227">
        <v>3.5670000000000002</v>
      </c>
      <c r="K227">
        <v>10.4626</v>
      </c>
      <c r="L227">
        <v>50</v>
      </c>
      <c r="M227">
        <v>0.34</v>
      </c>
      <c r="N227">
        <v>0.73460000000000003</v>
      </c>
      <c r="O227" t="s">
        <v>141</v>
      </c>
      <c r="P227">
        <v>1</v>
      </c>
    </row>
    <row r="228" spans="1:16">
      <c r="A228" t="s">
        <v>157</v>
      </c>
      <c r="B228">
        <v>2</v>
      </c>
      <c r="D228">
        <v>0</v>
      </c>
      <c r="E228">
        <v>2</v>
      </c>
      <c r="F228">
        <v>2</v>
      </c>
      <c r="H228">
        <v>1</v>
      </c>
      <c r="I228">
        <v>8</v>
      </c>
      <c r="J228">
        <v>-25.701699999999999</v>
      </c>
      <c r="K228">
        <v>22.069199999999999</v>
      </c>
      <c r="L228">
        <v>50</v>
      </c>
      <c r="M228">
        <v>-1.1599999999999999</v>
      </c>
      <c r="N228">
        <v>0.24970000000000001</v>
      </c>
      <c r="O228" t="s">
        <v>141</v>
      </c>
      <c r="P228">
        <v>0.98540000000000005</v>
      </c>
    </row>
    <row r="229" spans="1:16">
      <c r="A229" t="s">
        <v>157</v>
      </c>
      <c r="B229">
        <v>2</v>
      </c>
      <c r="D229">
        <v>0</v>
      </c>
      <c r="E229">
        <v>8</v>
      </c>
      <c r="F229">
        <v>2</v>
      </c>
      <c r="H229">
        <v>1</v>
      </c>
      <c r="I229">
        <v>2</v>
      </c>
      <c r="J229">
        <v>29.5959</v>
      </c>
      <c r="K229">
        <v>19.4876</v>
      </c>
      <c r="L229">
        <v>50</v>
      </c>
      <c r="M229">
        <v>1.52</v>
      </c>
      <c r="N229">
        <v>0.1351</v>
      </c>
      <c r="O229" t="s">
        <v>141</v>
      </c>
      <c r="P229">
        <v>0.93689999999999996</v>
      </c>
    </row>
    <row r="230" spans="1:16">
      <c r="A230" t="s">
        <v>157</v>
      </c>
      <c r="B230">
        <v>2</v>
      </c>
      <c r="D230">
        <v>0</v>
      </c>
      <c r="E230">
        <v>8</v>
      </c>
      <c r="F230">
        <v>2</v>
      </c>
      <c r="H230">
        <v>1</v>
      </c>
      <c r="I230">
        <v>8</v>
      </c>
      <c r="J230">
        <v>0.3271</v>
      </c>
      <c r="K230">
        <v>10.797700000000001</v>
      </c>
      <c r="L230">
        <v>50</v>
      </c>
      <c r="M230">
        <v>0.03</v>
      </c>
      <c r="N230">
        <v>0.97599999999999998</v>
      </c>
      <c r="O230" t="s">
        <v>141</v>
      </c>
      <c r="P230">
        <v>1</v>
      </c>
    </row>
    <row r="231" spans="1:16">
      <c r="A231" t="s">
        <v>157</v>
      </c>
      <c r="B231">
        <v>2</v>
      </c>
      <c r="D231">
        <v>1</v>
      </c>
      <c r="E231">
        <v>2</v>
      </c>
      <c r="F231">
        <v>2</v>
      </c>
      <c r="H231">
        <v>1</v>
      </c>
      <c r="I231">
        <v>8</v>
      </c>
      <c r="J231">
        <v>-29.268699999999999</v>
      </c>
      <c r="K231">
        <v>22.369700000000002</v>
      </c>
      <c r="L231">
        <v>50</v>
      </c>
      <c r="M231">
        <v>-1.31</v>
      </c>
      <c r="N231">
        <v>0.19670000000000001</v>
      </c>
      <c r="O231" t="s">
        <v>141</v>
      </c>
      <c r="P231">
        <v>0.97170000000000001</v>
      </c>
    </row>
    <row r="232" spans="1:16">
      <c r="A232" t="s">
        <v>134</v>
      </c>
      <c r="C232">
        <v>0</v>
      </c>
      <c r="D232">
        <v>0</v>
      </c>
      <c r="E232">
        <v>2</v>
      </c>
      <c r="G232">
        <v>0</v>
      </c>
      <c r="H232">
        <v>0</v>
      </c>
      <c r="I232">
        <v>8</v>
      </c>
      <c r="J232">
        <v>-9.4878999999999998</v>
      </c>
      <c r="K232">
        <v>13.7866</v>
      </c>
      <c r="L232">
        <v>50</v>
      </c>
      <c r="M232">
        <v>-0.69</v>
      </c>
      <c r="N232">
        <v>0.4945</v>
      </c>
      <c r="O232" t="s">
        <v>141</v>
      </c>
      <c r="P232">
        <v>0.99950000000000006</v>
      </c>
    </row>
    <row r="233" spans="1:16">
      <c r="A233" t="s">
        <v>134</v>
      </c>
      <c r="C233">
        <v>0</v>
      </c>
      <c r="D233">
        <v>0</v>
      </c>
      <c r="E233">
        <v>2</v>
      </c>
      <c r="G233">
        <v>0</v>
      </c>
      <c r="H233">
        <v>1</v>
      </c>
      <c r="I233">
        <v>2</v>
      </c>
      <c r="J233">
        <v>1.8368</v>
      </c>
      <c r="K233">
        <v>11.1746</v>
      </c>
      <c r="L233">
        <v>50</v>
      </c>
      <c r="M233">
        <v>0.16</v>
      </c>
      <c r="N233">
        <v>0.87009999999999998</v>
      </c>
      <c r="O233" t="s">
        <v>141</v>
      </c>
      <c r="P233">
        <v>1</v>
      </c>
    </row>
    <row r="234" spans="1:16">
      <c r="A234" t="s">
        <v>134</v>
      </c>
      <c r="C234">
        <v>0</v>
      </c>
      <c r="D234">
        <v>0</v>
      </c>
      <c r="E234">
        <v>2</v>
      </c>
      <c r="G234">
        <v>0</v>
      </c>
      <c r="H234">
        <v>1</v>
      </c>
      <c r="I234">
        <v>8</v>
      </c>
      <c r="J234">
        <v>-8.5958000000000006</v>
      </c>
      <c r="K234">
        <v>15.3782</v>
      </c>
      <c r="L234">
        <v>50</v>
      </c>
      <c r="M234">
        <v>-0.56000000000000005</v>
      </c>
      <c r="N234">
        <v>0.57869999999999999</v>
      </c>
      <c r="O234" t="s">
        <v>141</v>
      </c>
      <c r="P234">
        <v>0.99990000000000001</v>
      </c>
    </row>
    <row r="235" spans="1:16">
      <c r="A235" t="s">
        <v>134</v>
      </c>
      <c r="C235">
        <v>0</v>
      </c>
      <c r="D235">
        <v>0</v>
      </c>
      <c r="E235">
        <v>2</v>
      </c>
      <c r="G235">
        <v>1</v>
      </c>
      <c r="H235">
        <v>0</v>
      </c>
      <c r="I235">
        <v>2</v>
      </c>
      <c r="J235">
        <v>-16.105</v>
      </c>
      <c r="K235">
        <v>11.0983</v>
      </c>
      <c r="L235">
        <v>50</v>
      </c>
      <c r="M235">
        <v>-1.45</v>
      </c>
      <c r="N235">
        <v>0.153</v>
      </c>
      <c r="O235" t="s">
        <v>141</v>
      </c>
      <c r="P235">
        <v>0.95020000000000004</v>
      </c>
    </row>
    <row r="236" spans="1:16">
      <c r="A236" t="s">
        <v>134</v>
      </c>
      <c r="C236">
        <v>0</v>
      </c>
      <c r="D236">
        <v>0</v>
      </c>
      <c r="E236">
        <v>2</v>
      </c>
      <c r="G236">
        <v>1</v>
      </c>
      <c r="H236">
        <v>0</v>
      </c>
      <c r="I236">
        <v>8</v>
      </c>
      <c r="J236">
        <v>-9.3602000000000007</v>
      </c>
      <c r="K236">
        <v>15.583299999999999</v>
      </c>
      <c r="L236">
        <v>50</v>
      </c>
      <c r="M236">
        <v>-0.6</v>
      </c>
      <c r="N236">
        <v>0.55079999999999996</v>
      </c>
      <c r="O236" t="s">
        <v>141</v>
      </c>
      <c r="P236">
        <v>0.99980000000000002</v>
      </c>
    </row>
    <row r="237" spans="1:16">
      <c r="A237" t="s">
        <v>134</v>
      </c>
      <c r="C237">
        <v>0</v>
      </c>
      <c r="D237">
        <v>0</v>
      </c>
      <c r="E237">
        <v>2</v>
      </c>
      <c r="G237">
        <v>1</v>
      </c>
      <c r="H237">
        <v>1</v>
      </c>
      <c r="I237">
        <v>2</v>
      </c>
      <c r="J237">
        <v>-2.6164999999999998</v>
      </c>
      <c r="K237">
        <v>10.558400000000001</v>
      </c>
      <c r="L237">
        <v>50</v>
      </c>
      <c r="M237">
        <v>-0.25</v>
      </c>
      <c r="N237">
        <v>0.80530000000000002</v>
      </c>
      <c r="O237" t="s">
        <v>141</v>
      </c>
      <c r="P237">
        <v>1</v>
      </c>
    </row>
    <row r="238" spans="1:16">
      <c r="A238" t="s">
        <v>134</v>
      </c>
      <c r="C238">
        <v>0</v>
      </c>
      <c r="D238">
        <v>0</v>
      </c>
      <c r="E238">
        <v>2</v>
      </c>
      <c r="G238">
        <v>1</v>
      </c>
      <c r="H238">
        <v>1</v>
      </c>
      <c r="I238">
        <v>8</v>
      </c>
      <c r="J238">
        <v>-6.8662000000000001</v>
      </c>
      <c r="K238">
        <v>15.7942</v>
      </c>
      <c r="L238">
        <v>50</v>
      </c>
      <c r="M238">
        <v>-0.43</v>
      </c>
      <c r="N238">
        <v>0.66559999999999997</v>
      </c>
      <c r="O238" t="s">
        <v>141</v>
      </c>
      <c r="P238">
        <v>1</v>
      </c>
    </row>
    <row r="239" spans="1:16">
      <c r="A239" t="s">
        <v>134</v>
      </c>
      <c r="C239">
        <v>0</v>
      </c>
      <c r="D239">
        <v>0</v>
      </c>
      <c r="E239">
        <v>8</v>
      </c>
      <c r="G239">
        <v>0</v>
      </c>
      <c r="H239">
        <v>1</v>
      </c>
      <c r="I239">
        <v>2</v>
      </c>
      <c r="J239">
        <v>11.3247</v>
      </c>
      <c r="K239">
        <v>15.2691</v>
      </c>
      <c r="L239">
        <v>50</v>
      </c>
      <c r="M239">
        <v>0.74</v>
      </c>
      <c r="N239">
        <v>0.46179999999999999</v>
      </c>
      <c r="O239" t="s">
        <v>141</v>
      </c>
      <c r="P239">
        <v>0.99909999999999999</v>
      </c>
    </row>
    <row r="240" spans="1:16">
      <c r="A240" t="s">
        <v>134</v>
      </c>
      <c r="C240">
        <v>0</v>
      </c>
      <c r="D240">
        <v>0</v>
      </c>
      <c r="E240">
        <v>8</v>
      </c>
      <c r="G240">
        <v>0</v>
      </c>
      <c r="H240">
        <v>1</v>
      </c>
      <c r="I240">
        <v>8</v>
      </c>
      <c r="J240">
        <v>0.8921</v>
      </c>
      <c r="K240">
        <v>10.0845</v>
      </c>
      <c r="L240">
        <v>50</v>
      </c>
      <c r="M240">
        <v>0.09</v>
      </c>
      <c r="N240">
        <v>0.92989999999999995</v>
      </c>
      <c r="O240" t="s">
        <v>141</v>
      </c>
      <c r="P240">
        <v>1</v>
      </c>
    </row>
    <row r="241" spans="1:16">
      <c r="A241" t="s">
        <v>134</v>
      </c>
      <c r="C241">
        <v>0</v>
      </c>
      <c r="D241">
        <v>0</v>
      </c>
      <c r="E241">
        <v>8</v>
      </c>
      <c r="G241">
        <v>1</v>
      </c>
      <c r="H241">
        <v>0</v>
      </c>
      <c r="I241">
        <v>2</v>
      </c>
      <c r="J241">
        <v>-6.6172000000000004</v>
      </c>
      <c r="K241">
        <v>12.654999999999999</v>
      </c>
      <c r="L241">
        <v>50</v>
      </c>
      <c r="M241">
        <v>-0.52</v>
      </c>
      <c r="N241">
        <v>0.60340000000000005</v>
      </c>
      <c r="O241" t="s">
        <v>141</v>
      </c>
      <c r="P241">
        <v>0.99990000000000001</v>
      </c>
    </row>
    <row r="242" spans="1:16">
      <c r="A242" t="s">
        <v>134</v>
      </c>
      <c r="C242">
        <v>0</v>
      </c>
      <c r="D242">
        <v>0</v>
      </c>
      <c r="E242">
        <v>8</v>
      </c>
      <c r="G242">
        <v>1</v>
      </c>
      <c r="H242">
        <v>0</v>
      </c>
      <c r="I242">
        <v>8</v>
      </c>
      <c r="J242">
        <v>0.12770000000000001</v>
      </c>
      <c r="K242">
        <v>9.9932999999999996</v>
      </c>
      <c r="L242">
        <v>50</v>
      </c>
      <c r="M242">
        <v>0.01</v>
      </c>
      <c r="N242">
        <v>0.9899</v>
      </c>
      <c r="O242" t="s">
        <v>141</v>
      </c>
      <c r="P242">
        <v>1</v>
      </c>
    </row>
    <row r="243" spans="1:16">
      <c r="A243" t="s">
        <v>134</v>
      </c>
      <c r="C243">
        <v>0</v>
      </c>
      <c r="D243">
        <v>0</v>
      </c>
      <c r="E243">
        <v>8</v>
      </c>
      <c r="G243">
        <v>1</v>
      </c>
      <c r="H243">
        <v>1</v>
      </c>
      <c r="I243">
        <v>2</v>
      </c>
      <c r="J243">
        <v>6.8714000000000004</v>
      </c>
      <c r="K243">
        <v>11.8573</v>
      </c>
      <c r="L243">
        <v>50</v>
      </c>
      <c r="M243">
        <v>0.57999999999999996</v>
      </c>
      <c r="N243">
        <v>0.56479999999999997</v>
      </c>
      <c r="O243" t="s">
        <v>141</v>
      </c>
      <c r="P243">
        <v>0.99980000000000002</v>
      </c>
    </row>
    <row r="244" spans="1:16">
      <c r="A244" t="s">
        <v>134</v>
      </c>
      <c r="C244">
        <v>0</v>
      </c>
      <c r="D244">
        <v>0</v>
      </c>
      <c r="E244">
        <v>8</v>
      </c>
      <c r="G244">
        <v>1</v>
      </c>
      <c r="H244">
        <v>1</v>
      </c>
      <c r="I244">
        <v>8</v>
      </c>
      <c r="J244">
        <v>2.6217000000000001</v>
      </c>
      <c r="K244">
        <v>10.384600000000001</v>
      </c>
      <c r="L244">
        <v>50</v>
      </c>
      <c r="M244">
        <v>0.25</v>
      </c>
      <c r="N244">
        <v>0.80169999999999997</v>
      </c>
      <c r="O244" t="s">
        <v>141</v>
      </c>
      <c r="P244">
        <v>1</v>
      </c>
    </row>
    <row r="245" spans="1:16">
      <c r="A245" t="s">
        <v>134</v>
      </c>
      <c r="C245">
        <v>0</v>
      </c>
      <c r="D245">
        <v>1</v>
      </c>
      <c r="E245">
        <v>2</v>
      </c>
      <c r="G245">
        <v>0</v>
      </c>
      <c r="H245">
        <v>1</v>
      </c>
      <c r="I245">
        <v>8</v>
      </c>
      <c r="J245">
        <v>-10.432600000000001</v>
      </c>
      <c r="K245">
        <v>16.8917</v>
      </c>
      <c r="L245">
        <v>50</v>
      </c>
      <c r="M245">
        <v>-0.62</v>
      </c>
      <c r="N245">
        <v>0.53959999999999997</v>
      </c>
      <c r="O245" t="s">
        <v>141</v>
      </c>
      <c r="P245">
        <v>0.99970000000000003</v>
      </c>
    </row>
    <row r="246" spans="1:16">
      <c r="A246" t="s">
        <v>134</v>
      </c>
      <c r="C246">
        <v>0</v>
      </c>
      <c r="D246">
        <v>1</v>
      </c>
      <c r="E246">
        <v>2</v>
      </c>
      <c r="G246">
        <v>1</v>
      </c>
      <c r="H246">
        <v>0</v>
      </c>
      <c r="I246">
        <v>2</v>
      </c>
      <c r="J246">
        <v>-17.941800000000001</v>
      </c>
      <c r="K246">
        <v>11.6737</v>
      </c>
      <c r="L246">
        <v>50</v>
      </c>
      <c r="M246">
        <v>-1.54</v>
      </c>
      <c r="N246">
        <v>0.13059999999999999</v>
      </c>
      <c r="O246" t="s">
        <v>141</v>
      </c>
      <c r="P246">
        <v>0.93289999999999995</v>
      </c>
    </row>
    <row r="247" spans="1:16">
      <c r="A247" t="s">
        <v>134</v>
      </c>
      <c r="C247">
        <v>0</v>
      </c>
      <c r="D247">
        <v>1</v>
      </c>
      <c r="E247">
        <v>2</v>
      </c>
      <c r="G247">
        <v>1</v>
      </c>
      <c r="H247">
        <v>0</v>
      </c>
      <c r="I247">
        <v>8</v>
      </c>
      <c r="J247">
        <v>-11.196999999999999</v>
      </c>
      <c r="K247">
        <v>17.299299999999999</v>
      </c>
      <c r="L247">
        <v>50</v>
      </c>
      <c r="M247">
        <v>-0.65</v>
      </c>
      <c r="N247">
        <v>0.52039999999999997</v>
      </c>
      <c r="O247" t="s">
        <v>141</v>
      </c>
      <c r="P247">
        <v>0.99960000000000004</v>
      </c>
    </row>
    <row r="248" spans="1:16">
      <c r="A248" t="s">
        <v>134</v>
      </c>
      <c r="C248">
        <v>0</v>
      </c>
      <c r="D248">
        <v>1</v>
      </c>
      <c r="E248">
        <v>2</v>
      </c>
      <c r="G248">
        <v>1</v>
      </c>
      <c r="H248">
        <v>1</v>
      </c>
      <c r="I248">
        <v>2</v>
      </c>
      <c r="J248">
        <v>-4.4532999999999996</v>
      </c>
      <c r="K248">
        <v>11.2727</v>
      </c>
      <c r="L248">
        <v>50</v>
      </c>
      <c r="M248">
        <v>-0.4</v>
      </c>
      <c r="N248">
        <v>0.69450000000000001</v>
      </c>
      <c r="O248" t="s">
        <v>141</v>
      </c>
      <c r="P248">
        <v>1</v>
      </c>
    </row>
    <row r="249" spans="1:16">
      <c r="A249" t="s">
        <v>134</v>
      </c>
      <c r="C249">
        <v>0</v>
      </c>
      <c r="D249">
        <v>1</v>
      </c>
      <c r="E249">
        <v>2</v>
      </c>
      <c r="G249">
        <v>1</v>
      </c>
      <c r="H249">
        <v>1</v>
      </c>
      <c r="I249">
        <v>8</v>
      </c>
      <c r="J249">
        <v>-8.7029999999999994</v>
      </c>
      <c r="K249">
        <v>17.299299999999999</v>
      </c>
      <c r="L249">
        <v>50</v>
      </c>
      <c r="M249">
        <v>-0.5</v>
      </c>
      <c r="N249">
        <v>0.61709999999999998</v>
      </c>
      <c r="O249" t="s">
        <v>141</v>
      </c>
      <c r="P249">
        <v>0.99990000000000001</v>
      </c>
    </row>
    <row r="250" spans="1:16">
      <c r="A250" t="s">
        <v>134</v>
      </c>
      <c r="C250">
        <v>0</v>
      </c>
      <c r="D250">
        <v>1</v>
      </c>
      <c r="E250">
        <v>8</v>
      </c>
      <c r="G250">
        <v>1</v>
      </c>
      <c r="H250">
        <v>0</v>
      </c>
      <c r="I250">
        <v>2</v>
      </c>
      <c r="J250">
        <v>-7.5091999999999999</v>
      </c>
      <c r="K250">
        <v>14.033200000000001</v>
      </c>
      <c r="L250">
        <v>50</v>
      </c>
      <c r="M250">
        <v>-0.54</v>
      </c>
      <c r="N250">
        <v>0.59489999999999998</v>
      </c>
      <c r="O250" t="s">
        <v>141</v>
      </c>
      <c r="P250">
        <v>0.99990000000000001</v>
      </c>
    </row>
    <row r="251" spans="1:16">
      <c r="A251" t="s">
        <v>134</v>
      </c>
      <c r="C251">
        <v>0</v>
      </c>
      <c r="D251">
        <v>1</v>
      </c>
      <c r="E251">
        <v>8</v>
      </c>
      <c r="G251">
        <v>1</v>
      </c>
      <c r="H251">
        <v>0</v>
      </c>
      <c r="I251">
        <v>8</v>
      </c>
      <c r="J251">
        <v>-0.76439999999999997</v>
      </c>
      <c r="K251">
        <v>9.9236000000000004</v>
      </c>
      <c r="L251">
        <v>50</v>
      </c>
      <c r="M251">
        <v>-0.08</v>
      </c>
      <c r="N251">
        <v>0.93889999999999996</v>
      </c>
      <c r="O251" t="s">
        <v>141</v>
      </c>
      <c r="P251">
        <v>1</v>
      </c>
    </row>
    <row r="252" spans="1:16">
      <c r="A252" t="s">
        <v>134</v>
      </c>
      <c r="C252">
        <v>0</v>
      </c>
      <c r="D252">
        <v>1</v>
      </c>
      <c r="E252">
        <v>8</v>
      </c>
      <c r="G252">
        <v>1</v>
      </c>
      <c r="H252">
        <v>1</v>
      </c>
      <c r="I252">
        <v>2</v>
      </c>
      <c r="J252">
        <v>5.9793000000000003</v>
      </c>
      <c r="K252">
        <v>13.2468</v>
      </c>
      <c r="L252">
        <v>50</v>
      </c>
      <c r="M252">
        <v>0.45</v>
      </c>
      <c r="N252">
        <v>0.65369999999999995</v>
      </c>
      <c r="O252" t="s">
        <v>141</v>
      </c>
      <c r="P252">
        <v>1</v>
      </c>
    </row>
    <row r="253" spans="1:16">
      <c r="A253" t="s">
        <v>134</v>
      </c>
      <c r="C253">
        <v>0</v>
      </c>
      <c r="D253">
        <v>1</v>
      </c>
      <c r="E253">
        <v>8</v>
      </c>
      <c r="G253">
        <v>1</v>
      </c>
      <c r="H253">
        <v>1</v>
      </c>
      <c r="I253">
        <v>8</v>
      </c>
      <c r="J253">
        <v>1.7296</v>
      </c>
      <c r="K253">
        <v>10.084899999999999</v>
      </c>
      <c r="L253">
        <v>50</v>
      </c>
      <c r="M253">
        <v>0.17</v>
      </c>
      <c r="N253">
        <v>0.86450000000000005</v>
      </c>
      <c r="O253" t="s">
        <v>141</v>
      </c>
      <c r="P253">
        <v>1</v>
      </c>
    </row>
    <row r="254" spans="1:16">
      <c r="A254" t="s">
        <v>134</v>
      </c>
      <c r="C254">
        <v>1</v>
      </c>
      <c r="D254">
        <v>0</v>
      </c>
      <c r="E254">
        <v>2</v>
      </c>
      <c r="G254">
        <v>1</v>
      </c>
      <c r="H254">
        <v>0</v>
      </c>
      <c r="I254">
        <v>8</v>
      </c>
      <c r="J254">
        <v>6.7447999999999997</v>
      </c>
      <c r="K254">
        <v>14.2133</v>
      </c>
      <c r="L254">
        <v>50</v>
      </c>
      <c r="M254">
        <v>0.47</v>
      </c>
      <c r="N254">
        <v>0.63719999999999999</v>
      </c>
      <c r="O254" t="s">
        <v>141</v>
      </c>
      <c r="P254">
        <v>1</v>
      </c>
    </row>
    <row r="255" spans="1:16">
      <c r="A255" t="s">
        <v>134</v>
      </c>
      <c r="C255">
        <v>1</v>
      </c>
      <c r="D255">
        <v>0</v>
      </c>
      <c r="E255">
        <v>2</v>
      </c>
      <c r="G255">
        <v>1</v>
      </c>
      <c r="H255">
        <v>1</v>
      </c>
      <c r="I255">
        <v>2</v>
      </c>
      <c r="J255">
        <v>13.4886</v>
      </c>
      <c r="K255">
        <v>10.297499999999999</v>
      </c>
      <c r="L255">
        <v>50</v>
      </c>
      <c r="M255">
        <v>1.31</v>
      </c>
      <c r="N255">
        <v>0.19620000000000001</v>
      </c>
      <c r="O255" t="s">
        <v>141</v>
      </c>
      <c r="P255">
        <v>0.97150000000000003</v>
      </c>
    </row>
    <row r="256" spans="1:16">
      <c r="A256" t="s">
        <v>134</v>
      </c>
      <c r="C256">
        <v>1</v>
      </c>
      <c r="D256">
        <v>0</v>
      </c>
      <c r="E256">
        <v>2</v>
      </c>
      <c r="G256">
        <v>1</v>
      </c>
      <c r="H256">
        <v>1</v>
      </c>
      <c r="I256">
        <v>8</v>
      </c>
      <c r="J256">
        <v>9.2388999999999992</v>
      </c>
      <c r="K256">
        <v>14.4308</v>
      </c>
      <c r="L256">
        <v>50</v>
      </c>
      <c r="M256">
        <v>0.64</v>
      </c>
      <c r="N256">
        <v>0.52500000000000002</v>
      </c>
      <c r="O256" t="s">
        <v>141</v>
      </c>
      <c r="P256">
        <v>0.99970000000000003</v>
      </c>
    </row>
    <row r="257" spans="1:16">
      <c r="A257" t="s">
        <v>134</v>
      </c>
      <c r="C257">
        <v>1</v>
      </c>
      <c r="D257">
        <v>0</v>
      </c>
      <c r="E257">
        <v>8</v>
      </c>
      <c r="G257">
        <v>1</v>
      </c>
      <c r="H257">
        <v>1</v>
      </c>
      <c r="I257">
        <v>2</v>
      </c>
      <c r="J257">
        <v>6.7438000000000002</v>
      </c>
      <c r="K257">
        <v>13.440799999999999</v>
      </c>
      <c r="L257">
        <v>50</v>
      </c>
      <c r="M257">
        <v>0.5</v>
      </c>
      <c r="N257">
        <v>0.61809999999999998</v>
      </c>
      <c r="O257" t="s">
        <v>141</v>
      </c>
      <c r="P257">
        <v>0.99990000000000001</v>
      </c>
    </row>
    <row r="258" spans="1:16">
      <c r="A258" t="s">
        <v>134</v>
      </c>
      <c r="C258">
        <v>1</v>
      </c>
      <c r="D258">
        <v>0</v>
      </c>
      <c r="E258">
        <v>8</v>
      </c>
      <c r="G258">
        <v>1</v>
      </c>
      <c r="H258">
        <v>1</v>
      </c>
      <c r="I258">
        <v>8</v>
      </c>
      <c r="J258">
        <v>2.4941</v>
      </c>
      <c r="K258">
        <v>10.125500000000001</v>
      </c>
      <c r="L258">
        <v>50</v>
      </c>
      <c r="M258">
        <v>0.25</v>
      </c>
      <c r="N258">
        <v>0.80640000000000001</v>
      </c>
      <c r="O258" t="s">
        <v>141</v>
      </c>
      <c r="P258">
        <v>1</v>
      </c>
    </row>
    <row r="259" spans="1:16">
      <c r="A259" t="s">
        <v>134</v>
      </c>
      <c r="C259">
        <v>1</v>
      </c>
      <c r="D259">
        <v>1</v>
      </c>
      <c r="E259">
        <v>2</v>
      </c>
      <c r="G259">
        <v>1</v>
      </c>
      <c r="H259">
        <v>1</v>
      </c>
      <c r="I259">
        <v>8</v>
      </c>
      <c r="J259">
        <v>-4.2496999999999998</v>
      </c>
      <c r="K259">
        <v>13.6555</v>
      </c>
      <c r="L259">
        <v>50</v>
      </c>
      <c r="M259">
        <v>-0.31</v>
      </c>
      <c r="N259">
        <v>0.75690000000000002</v>
      </c>
      <c r="O259" t="s">
        <v>141</v>
      </c>
      <c r="P259">
        <v>1</v>
      </c>
    </row>
    <row r="260" spans="1:16">
      <c r="A260" t="s">
        <v>158</v>
      </c>
      <c r="B260">
        <v>1</v>
      </c>
      <c r="C260">
        <v>0</v>
      </c>
      <c r="D260">
        <v>0</v>
      </c>
      <c r="E260">
        <v>2</v>
      </c>
      <c r="F260">
        <v>1</v>
      </c>
      <c r="G260">
        <v>0</v>
      </c>
      <c r="H260">
        <v>0</v>
      </c>
      <c r="I260">
        <v>8</v>
      </c>
      <c r="J260">
        <v>13.1188</v>
      </c>
      <c r="K260">
        <v>14.278499999999999</v>
      </c>
      <c r="L260">
        <v>50</v>
      </c>
      <c r="M260">
        <v>0.92</v>
      </c>
      <c r="N260">
        <v>0.36259999999999998</v>
      </c>
      <c r="O260" t="s">
        <v>141</v>
      </c>
      <c r="P260">
        <v>1</v>
      </c>
    </row>
    <row r="261" spans="1:16">
      <c r="A261" t="s">
        <v>158</v>
      </c>
      <c r="B261">
        <v>1</v>
      </c>
      <c r="C261">
        <v>0</v>
      </c>
      <c r="D261">
        <v>0</v>
      </c>
      <c r="E261">
        <v>2</v>
      </c>
      <c r="F261">
        <v>1</v>
      </c>
      <c r="G261">
        <v>0</v>
      </c>
      <c r="H261">
        <v>1</v>
      </c>
      <c r="I261">
        <v>2</v>
      </c>
      <c r="J261">
        <v>6.4482999999999997</v>
      </c>
      <c r="K261">
        <v>16.087399999999999</v>
      </c>
      <c r="L261">
        <v>50</v>
      </c>
      <c r="M261">
        <v>0.4</v>
      </c>
      <c r="N261">
        <v>0.69030000000000002</v>
      </c>
      <c r="O261" t="s">
        <v>141</v>
      </c>
      <c r="P261">
        <v>1</v>
      </c>
    </row>
    <row r="262" spans="1:16">
      <c r="A262" t="s">
        <v>158</v>
      </c>
      <c r="B262">
        <v>1</v>
      </c>
      <c r="C262">
        <v>0</v>
      </c>
      <c r="D262">
        <v>0</v>
      </c>
      <c r="E262">
        <v>2</v>
      </c>
      <c r="F262">
        <v>1</v>
      </c>
      <c r="G262">
        <v>0</v>
      </c>
      <c r="H262">
        <v>1</v>
      </c>
      <c r="I262">
        <v>8</v>
      </c>
      <c r="J262">
        <v>22.072399999999998</v>
      </c>
      <c r="K262">
        <v>15.325799999999999</v>
      </c>
      <c r="L262">
        <v>50</v>
      </c>
      <c r="M262">
        <v>1.44</v>
      </c>
      <c r="N262">
        <v>0.156</v>
      </c>
      <c r="O262" t="s">
        <v>141</v>
      </c>
      <c r="P262">
        <v>0.99990000000000001</v>
      </c>
    </row>
    <row r="263" spans="1:16">
      <c r="A263" t="s">
        <v>158</v>
      </c>
      <c r="B263">
        <v>1</v>
      </c>
      <c r="C263">
        <v>0</v>
      </c>
      <c r="D263">
        <v>0</v>
      </c>
      <c r="E263">
        <v>2</v>
      </c>
      <c r="F263">
        <v>1</v>
      </c>
      <c r="G263">
        <v>1</v>
      </c>
      <c r="H263">
        <v>0</v>
      </c>
      <c r="I263">
        <v>2</v>
      </c>
      <c r="J263">
        <v>-12.380699999999999</v>
      </c>
      <c r="K263">
        <v>15.6988</v>
      </c>
      <c r="L263">
        <v>50</v>
      </c>
      <c r="M263">
        <v>-0.79</v>
      </c>
      <c r="N263">
        <v>0.434</v>
      </c>
      <c r="O263" t="s">
        <v>141</v>
      </c>
      <c r="P263">
        <v>1</v>
      </c>
    </row>
    <row r="264" spans="1:16">
      <c r="A264" t="s">
        <v>158</v>
      </c>
      <c r="B264">
        <v>1</v>
      </c>
      <c r="C264">
        <v>0</v>
      </c>
      <c r="D264">
        <v>0</v>
      </c>
      <c r="E264">
        <v>2</v>
      </c>
      <c r="F264">
        <v>1</v>
      </c>
      <c r="G264">
        <v>1</v>
      </c>
      <c r="H264">
        <v>0</v>
      </c>
      <c r="I264">
        <v>8</v>
      </c>
      <c r="J264">
        <v>21.071999999999999</v>
      </c>
      <c r="K264">
        <v>15.1953</v>
      </c>
      <c r="L264">
        <v>50</v>
      </c>
      <c r="M264">
        <v>1.39</v>
      </c>
      <c r="N264">
        <v>0.17169999999999999</v>
      </c>
      <c r="O264" t="s">
        <v>141</v>
      </c>
      <c r="P264">
        <v>1</v>
      </c>
    </row>
    <row r="265" spans="1:16">
      <c r="A265" t="s">
        <v>158</v>
      </c>
      <c r="B265">
        <v>1</v>
      </c>
      <c r="C265">
        <v>0</v>
      </c>
      <c r="D265">
        <v>0</v>
      </c>
      <c r="E265">
        <v>2</v>
      </c>
      <c r="F265">
        <v>1</v>
      </c>
      <c r="G265">
        <v>1</v>
      </c>
      <c r="H265">
        <v>1</v>
      </c>
      <c r="I265">
        <v>2</v>
      </c>
      <c r="J265">
        <v>4.6875999999999998</v>
      </c>
      <c r="K265">
        <v>14.541600000000001</v>
      </c>
      <c r="L265">
        <v>50</v>
      </c>
      <c r="M265">
        <v>0.32</v>
      </c>
      <c r="N265">
        <v>0.74850000000000005</v>
      </c>
      <c r="O265" t="s">
        <v>141</v>
      </c>
      <c r="P265">
        <v>1</v>
      </c>
    </row>
    <row r="266" spans="1:16">
      <c r="A266" t="s">
        <v>158</v>
      </c>
      <c r="B266">
        <v>1</v>
      </c>
      <c r="C266">
        <v>0</v>
      </c>
      <c r="D266">
        <v>0</v>
      </c>
      <c r="E266">
        <v>2</v>
      </c>
      <c r="F266">
        <v>1</v>
      </c>
      <c r="G266">
        <v>1</v>
      </c>
      <c r="H266">
        <v>1</v>
      </c>
      <c r="I266">
        <v>8</v>
      </c>
      <c r="J266">
        <v>18.236499999999999</v>
      </c>
      <c r="K266">
        <v>15.1486</v>
      </c>
      <c r="L266">
        <v>50</v>
      </c>
      <c r="M266">
        <v>1.2</v>
      </c>
      <c r="N266">
        <v>0.23430000000000001</v>
      </c>
      <c r="O266" t="s">
        <v>141</v>
      </c>
      <c r="P266">
        <v>1</v>
      </c>
    </row>
    <row r="267" spans="1:16">
      <c r="A267" t="s">
        <v>158</v>
      </c>
      <c r="B267">
        <v>1</v>
      </c>
      <c r="C267">
        <v>0</v>
      </c>
      <c r="D267">
        <v>0</v>
      </c>
      <c r="E267">
        <v>2</v>
      </c>
      <c r="F267">
        <v>2</v>
      </c>
      <c r="G267">
        <v>0</v>
      </c>
      <c r="H267">
        <v>0</v>
      </c>
      <c r="I267">
        <v>2</v>
      </c>
      <c r="J267">
        <v>31.220700000000001</v>
      </c>
      <c r="K267">
        <v>16.375800000000002</v>
      </c>
      <c r="L267">
        <v>50</v>
      </c>
      <c r="M267">
        <v>1.91</v>
      </c>
      <c r="N267">
        <v>6.2300000000000001E-2</v>
      </c>
      <c r="O267" t="s">
        <v>141</v>
      </c>
      <c r="P267">
        <v>0.99790000000000001</v>
      </c>
    </row>
    <row r="268" spans="1:16">
      <c r="A268" t="s">
        <v>158</v>
      </c>
      <c r="B268">
        <v>1</v>
      </c>
      <c r="C268">
        <v>0</v>
      </c>
      <c r="D268">
        <v>0</v>
      </c>
      <c r="E268">
        <v>2</v>
      </c>
      <c r="F268">
        <v>2</v>
      </c>
      <c r="G268">
        <v>0</v>
      </c>
      <c r="H268">
        <v>0</v>
      </c>
      <c r="I268">
        <v>8</v>
      </c>
      <c r="J268">
        <v>-0.87390000000000001</v>
      </c>
      <c r="K268">
        <v>24.868500000000001</v>
      </c>
      <c r="L268">
        <v>50</v>
      </c>
      <c r="M268">
        <v>-0.04</v>
      </c>
      <c r="N268">
        <v>0.97209999999999996</v>
      </c>
      <c r="O268" t="s">
        <v>141</v>
      </c>
      <c r="P268">
        <v>1</v>
      </c>
    </row>
    <row r="269" spans="1:16">
      <c r="A269" t="s">
        <v>158</v>
      </c>
      <c r="B269">
        <v>1</v>
      </c>
      <c r="C269">
        <v>0</v>
      </c>
      <c r="D269">
        <v>0</v>
      </c>
      <c r="E269">
        <v>2</v>
      </c>
      <c r="F269">
        <v>2</v>
      </c>
      <c r="G269">
        <v>0</v>
      </c>
      <c r="H269">
        <v>1</v>
      </c>
      <c r="I269">
        <v>2</v>
      </c>
      <c r="J269">
        <v>28.446000000000002</v>
      </c>
      <c r="K269">
        <v>15.458</v>
      </c>
      <c r="L269">
        <v>50</v>
      </c>
      <c r="M269">
        <v>1.84</v>
      </c>
      <c r="N269">
        <v>7.17E-2</v>
      </c>
      <c r="O269" t="s">
        <v>141</v>
      </c>
      <c r="P269">
        <v>0.99860000000000004</v>
      </c>
    </row>
    <row r="270" spans="1:16">
      <c r="A270" t="s">
        <v>158</v>
      </c>
      <c r="B270">
        <v>1</v>
      </c>
      <c r="C270">
        <v>0</v>
      </c>
      <c r="D270">
        <v>0</v>
      </c>
      <c r="E270">
        <v>2</v>
      </c>
      <c r="F270">
        <v>2</v>
      </c>
      <c r="G270">
        <v>0</v>
      </c>
      <c r="H270">
        <v>1</v>
      </c>
      <c r="I270">
        <v>8</v>
      </c>
      <c r="J270">
        <v>-8.0433000000000003</v>
      </c>
      <c r="K270">
        <v>28.4649</v>
      </c>
      <c r="L270">
        <v>50</v>
      </c>
      <c r="M270">
        <v>-0.28000000000000003</v>
      </c>
      <c r="N270">
        <v>0.77869999999999995</v>
      </c>
      <c r="O270" t="s">
        <v>141</v>
      </c>
      <c r="P270">
        <v>1</v>
      </c>
    </row>
    <row r="271" spans="1:16">
      <c r="A271" t="s">
        <v>158</v>
      </c>
      <c r="B271">
        <v>1</v>
      </c>
      <c r="C271">
        <v>0</v>
      </c>
      <c r="D271">
        <v>0</v>
      </c>
      <c r="E271">
        <v>2</v>
      </c>
      <c r="F271">
        <v>2</v>
      </c>
      <c r="G271">
        <v>1</v>
      </c>
      <c r="H271">
        <v>0</v>
      </c>
      <c r="I271">
        <v>2</v>
      </c>
      <c r="J271">
        <v>11.391299999999999</v>
      </c>
      <c r="K271">
        <v>17.121700000000001</v>
      </c>
      <c r="L271">
        <v>50</v>
      </c>
      <c r="M271">
        <v>0.67</v>
      </c>
      <c r="N271">
        <v>0.50890000000000002</v>
      </c>
      <c r="O271" t="s">
        <v>141</v>
      </c>
      <c r="P271">
        <v>1</v>
      </c>
    </row>
    <row r="272" spans="1:16">
      <c r="A272" t="s">
        <v>158</v>
      </c>
      <c r="B272">
        <v>1</v>
      </c>
      <c r="C272">
        <v>0</v>
      </c>
      <c r="D272">
        <v>0</v>
      </c>
      <c r="E272">
        <v>2</v>
      </c>
      <c r="F272">
        <v>2</v>
      </c>
      <c r="G272">
        <v>1</v>
      </c>
      <c r="H272">
        <v>0</v>
      </c>
      <c r="I272">
        <v>8</v>
      </c>
      <c r="J272">
        <v>-8.5716999999999999</v>
      </c>
      <c r="K272">
        <v>27.615200000000002</v>
      </c>
      <c r="L272">
        <v>50</v>
      </c>
      <c r="M272">
        <v>-0.31</v>
      </c>
      <c r="N272">
        <v>0.75749999999999995</v>
      </c>
      <c r="O272" t="s">
        <v>141</v>
      </c>
      <c r="P272">
        <v>1</v>
      </c>
    </row>
    <row r="273" spans="1:16">
      <c r="A273" t="s">
        <v>158</v>
      </c>
      <c r="B273">
        <v>1</v>
      </c>
      <c r="C273">
        <v>0</v>
      </c>
      <c r="D273">
        <v>0</v>
      </c>
      <c r="E273">
        <v>2</v>
      </c>
      <c r="F273">
        <v>2</v>
      </c>
      <c r="G273">
        <v>1</v>
      </c>
      <c r="H273">
        <v>1</v>
      </c>
      <c r="I273">
        <v>2</v>
      </c>
      <c r="J273">
        <v>21.3001</v>
      </c>
      <c r="K273">
        <v>17.236799999999999</v>
      </c>
      <c r="L273">
        <v>50</v>
      </c>
      <c r="M273">
        <v>1.24</v>
      </c>
      <c r="N273">
        <v>0.2223</v>
      </c>
      <c r="O273" t="s">
        <v>141</v>
      </c>
      <c r="P273">
        <v>1</v>
      </c>
    </row>
    <row r="274" spans="1:16">
      <c r="A274" t="s">
        <v>158</v>
      </c>
      <c r="B274">
        <v>1</v>
      </c>
      <c r="C274">
        <v>0</v>
      </c>
      <c r="D274">
        <v>0</v>
      </c>
      <c r="E274">
        <v>2</v>
      </c>
      <c r="F274">
        <v>2</v>
      </c>
      <c r="G274">
        <v>1</v>
      </c>
      <c r="H274">
        <v>1</v>
      </c>
      <c r="I274">
        <v>8</v>
      </c>
      <c r="J274">
        <v>-0.74809999999999999</v>
      </c>
      <c r="K274">
        <v>29.937799999999999</v>
      </c>
      <c r="L274">
        <v>50</v>
      </c>
      <c r="M274">
        <v>-0.02</v>
      </c>
      <c r="N274">
        <v>0.98019999999999996</v>
      </c>
      <c r="O274" t="s">
        <v>141</v>
      </c>
      <c r="P274">
        <v>1</v>
      </c>
    </row>
    <row r="275" spans="1:16">
      <c r="A275" t="s">
        <v>158</v>
      </c>
      <c r="B275">
        <v>1</v>
      </c>
      <c r="C275">
        <v>0</v>
      </c>
      <c r="D275">
        <v>0</v>
      </c>
      <c r="E275">
        <v>8</v>
      </c>
      <c r="F275">
        <v>1</v>
      </c>
      <c r="G275">
        <v>0</v>
      </c>
      <c r="H275">
        <v>1</v>
      </c>
      <c r="I275">
        <v>2</v>
      </c>
      <c r="J275">
        <v>-6.6704999999999997</v>
      </c>
      <c r="K275">
        <v>15.662699999999999</v>
      </c>
      <c r="L275">
        <v>50</v>
      </c>
      <c r="M275">
        <v>-0.43</v>
      </c>
      <c r="N275">
        <v>0.67200000000000004</v>
      </c>
      <c r="O275" t="s">
        <v>141</v>
      </c>
      <c r="P275">
        <v>1</v>
      </c>
    </row>
    <row r="276" spans="1:16">
      <c r="A276" t="s">
        <v>158</v>
      </c>
      <c r="B276">
        <v>1</v>
      </c>
      <c r="C276">
        <v>0</v>
      </c>
      <c r="D276">
        <v>0</v>
      </c>
      <c r="E276">
        <v>8</v>
      </c>
      <c r="F276">
        <v>1</v>
      </c>
      <c r="G276">
        <v>0</v>
      </c>
      <c r="H276">
        <v>1</v>
      </c>
      <c r="I276">
        <v>8</v>
      </c>
      <c r="J276">
        <v>8.9535999999999998</v>
      </c>
      <c r="K276">
        <v>13.9682</v>
      </c>
      <c r="L276">
        <v>50</v>
      </c>
      <c r="M276">
        <v>0.64</v>
      </c>
      <c r="N276">
        <v>0.52449999999999997</v>
      </c>
      <c r="O276" t="s">
        <v>141</v>
      </c>
      <c r="P276">
        <v>1</v>
      </c>
    </row>
    <row r="277" spans="1:16">
      <c r="A277" t="s">
        <v>158</v>
      </c>
      <c r="B277">
        <v>1</v>
      </c>
      <c r="C277">
        <v>0</v>
      </c>
      <c r="D277">
        <v>0</v>
      </c>
      <c r="E277">
        <v>8</v>
      </c>
      <c r="F277">
        <v>1</v>
      </c>
      <c r="G277">
        <v>1</v>
      </c>
      <c r="H277">
        <v>0</v>
      </c>
      <c r="I277">
        <v>2</v>
      </c>
      <c r="J277">
        <v>-25.499500000000001</v>
      </c>
      <c r="K277">
        <v>15.302199999999999</v>
      </c>
      <c r="L277">
        <v>50</v>
      </c>
      <c r="M277">
        <v>-1.67</v>
      </c>
      <c r="N277">
        <v>0.1019</v>
      </c>
      <c r="O277" t="s">
        <v>141</v>
      </c>
      <c r="P277">
        <v>0.99960000000000004</v>
      </c>
    </row>
    <row r="278" spans="1:16">
      <c r="A278" t="s">
        <v>158</v>
      </c>
      <c r="B278">
        <v>1</v>
      </c>
      <c r="C278">
        <v>0</v>
      </c>
      <c r="D278">
        <v>0</v>
      </c>
      <c r="E278">
        <v>8</v>
      </c>
      <c r="F278">
        <v>1</v>
      </c>
      <c r="G278">
        <v>1</v>
      </c>
      <c r="H278">
        <v>0</v>
      </c>
      <c r="I278">
        <v>8</v>
      </c>
      <c r="J278">
        <v>7.9531000000000001</v>
      </c>
      <c r="K278">
        <v>13.5511</v>
      </c>
      <c r="L278">
        <v>50</v>
      </c>
      <c r="M278">
        <v>0.59</v>
      </c>
      <c r="N278">
        <v>0.55989999999999995</v>
      </c>
      <c r="O278" t="s">
        <v>141</v>
      </c>
      <c r="P278">
        <v>1</v>
      </c>
    </row>
    <row r="279" spans="1:16">
      <c r="A279" t="s">
        <v>158</v>
      </c>
      <c r="B279">
        <v>1</v>
      </c>
      <c r="C279">
        <v>0</v>
      </c>
      <c r="D279">
        <v>0</v>
      </c>
      <c r="E279">
        <v>8</v>
      </c>
      <c r="F279">
        <v>1</v>
      </c>
      <c r="G279">
        <v>1</v>
      </c>
      <c r="H279">
        <v>1</v>
      </c>
      <c r="I279">
        <v>2</v>
      </c>
      <c r="J279">
        <v>-8.4312000000000005</v>
      </c>
      <c r="K279">
        <v>14.0769</v>
      </c>
      <c r="L279">
        <v>50</v>
      </c>
      <c r="M279">
        <v>-0.6</v>
      </c>
      <c r="N279">
        <v>0.55189999999999995</v>
      </c>
      <c r="O279" t="s">
        <v>141</v>
      </c>
      <c r="P279">
        <v>1</v>
      </c>
    </row>
    <row r="280" spans="1:16">
      <c r="A280" t="s">
        <v>158</v>
      </c>
      <c r="B280">
        <v>1</v>
      </c>
      <c r="C280">
        <v>0</v>
      </c>
      <c r="D280">
        <v>0</v>
      </c>
      <c r="E280">
        <v>8</v>
      </c>
      <c r="F280">
        <v>1</v>
      </c>
      <c r="G280">
        <v>1</v>
      </c>
      <c r="H280">
        <v>1</v>
      </c>
      <c r="I280">
        <v>8</v>
      </c>
      <c r="J280">
        <v>5.1176000000000004</v>
      </c>
      <c r="K280">
        <v>13.646800000000001</v>
      </c>
      <c r="L280">
        <v>50</v>
      </c>
      <c r="M280">
        <v>0.38</v>
      </c>
      <c r="N280">
        <v>0.70920000000000005</v>
      </c>
      <c r="O280" t="s">
        <v>141</v>
      </c>
      <c r="P280">
        <v>1</v>
      </c>
    </row>
    <row r="281" spans="1:16">
      <c r="A281" t="s">
        <v>158</v>
      </c>
      <c r="B281">
        <v>1</v>
      </c>
      <c r="C281">
        <v>0</v>
      </c>
      <c r="D281">
        <v>0</v>
      </c>
      <c r="E281">
        <v>8</v>
      </c>
      <c r="F281">
        <v>2</v>
      </c>
      <c r="G281">
        <v>0</v>
      </c>
      <c r="H281">
        <v>0</v>
      </c>
      <c r="I281">
        <v>2</v>
      </c>
      <c r="J281">
        <v>18.101800000000001</v>
      </c>
      <c r="K281">
        <v>15.797499999999999</v>
      </c>
      <c r="L281">
        <v>50</v>
      </c>
      <c r="M281">
        <v>1.1499999999999999</v>
      </c>
      <c r="N281">
        <v>0.25729999999999997</v>
      </c>
      <c r="O281" t="s">
        <v>141</v>
      </c>
      <c r="P281">
        <v>1</v>
      </c>
    </row>
    <row r="282" spans="1:16">
      <c r="A282" t="s">
        <v>158</v>
      </c>
      <c r="B282">
        <v>1</v>
      </c>
      <c r="C282">
        <v>0</v>
      </c>
      <c r="D282">
        <v>0</v>
      </c>
      <c r="E282">
        <v>8</v>
      </c>
      <c r="F282">
        <v>2</v>
      </c>
      <c r="G282">
        <v>0</v>
      </c>
      <c r="H282">
        <v>0</v>
      </c>
      <c r="I282">
        <v>8</v>
      </c>
      <c r="J282">
        <v>-13.992800000000001</v>
      </c>
      <c r="K282">
        <v>23.8825</v>
      </c>
      <c r="L282">
        <v>50</v>
      </c>
      <c r="M282">
        <v>-0.59</v>
      </c>
      <c r="N282">
        <v>0.56059999999999999</v>
      </c>
      <c r="O282" t="s">
        <v>141</v>
      </c>
      <c r="P282">
        <v>1</v>
      </c>
    </row>
    <row r="283" spans="1:16">
      <c r="A283" t="s">
        <v>158</v>
      </c>
      <c r="B283">
        <v>1</v>
      </c>
      <c r="C283">
        <v>0</v>
      </c>
      <c r="D283">
        <v>0</v>
      </c>
      <c r="E283">
        <v>8</v>
      </c>
      <c r="F283">
        <v>2</v>
      </c>
      <c r="G283">
        <v>0</v>
      </c>
      <c r="H283">
        <v>1</v>
      </c>
      <c r="I283">
        <v>2</v>
      </c>
      <c r="J283">
        <v>15.3271</v>
      </c>
      <c r="K283">
        <v>15.0526</v>
      </c>
      <c r="L283">
        <v>50</v>
      </c>
      <c r="M283">
        <v>1.02</v>
      </c>
      <c r="N283">
        <v>0.3135</v>
      </c>
      <c r="O283" t="s">
        <v>141</v>
      </c>
      <c r="P283">
        <v>1</v>
      </c>
    </row>
    <row r="284" spans="1:16">
      <c r="A284" t="s">
        <v>158</v>
      </c>
      <c r="B284">
        <v>1</v>
      </c>
      <c r="C284">
        <v>0</v>
      </c>
      <c r="D284">
        <v>0</v>
      </c>
      <c r="E284">
        <v>8</v>
      </c>
      <c r="F284">
        <v>2</v>
      </c>
      <c r="G284">
        <v>0</v>
      </c>
      <c r="H284">
        <v>1</v>
      </c>
      <c r="I284">
        <v>8</v>
      </c>
      <c r="J284">
        <v>-21.162099999999999</v>
      </c>
      <c r="K284">
        <v>27.4636</v>
      </c>
      <c r="L284">
        <v>50</v>
      </c>
      <c r="M284">
        <v>-0.77</v>
      </c>
      <c r="N284">
        <v>0.4446</v>
      </c>
      <c r="O284" t="s">
        <v>141</v>
      </c>
      <c r="P284">
        <v>1</v>
      </c>
    </row>
    <row r="285" spans="1:16">
      <c r="A285" t="s">
        <v>158</v>
      </c>
      <c r="B285">
        <v>1</v>
      </c>
      <c r="C285">
        <v>0</v>
      </c>
      <c r="D285">
        <v>0</v>
      </c>
      <c r="E285">
        <v>8</v>
      </c>
      <c r="F285">
        <v>2</v>
      </c>
      <c r="G285">
        <v>1</v>
      </c>
      <c r="H285">
        <v>0</v>
      </c>
      <c r="I285">
        <v>2</v>
      </c>
      <c r="J285">
        <v>-1.7276</v>
      </c>
      <c r="K285">
        <v>16.383099999999999</v>
      </c>
      <c r="L285">
        <v>50</v>
      </c>
      <c r="M285">
        <v>-0.11</v>
      </c>
      <c r="N285">
        <v>0.91639999999999999</v>
      </c>
      <c r="O285" t="s">
        <v>141</v>
      </c>
      <c r="P285">
        <v>1</v>
      </c>
    </row>
    <row r="286" spans="1:16">
      <c r="A286" t="s">
        <v>158</v>
      </c>
      <c r="B286">
        <v>1</v>
      </c>
      <c r="C286">
        <v>0</v>
      </c>
      <c r="D286">
        <v>0</v>
      </c>
      <c r="E286">
        <v>8</v>
      </c>
      <c r="F286">
        <v>2</v>
      </c>
      <c r="G286">
        <v>1</v>
      </c>
      <c r="H286">
        <v>0</v>
      </c>
      <c r="I286">
        <v>8</v>
      </c>
      <c r="J286">
        <v>-21.6906</v>
      </c>
      <c r="K286">
        <v>26.554500000000001</v>
      </c>
      <c r="L286">
        <v>50</v>
      </c>
      <c r="M286">
        <v>-0.82</v>
      </c>
      <c r="N286">
        <v>0.41789999999999999</v>
      </c>
      <c r="O286" t="s">
        <v>141</v>
      </c>
      <c r="P286">
        <v>1</v>
      </c>
    </row>
    <row r="287" spans="1:16">
      <c r="A287" t="s">
        <v>158</v>
      </c>
      <c r="B287">
        <v>1</v>
      </c>
      <c r="C287">
        <v>0</v>
      </c>
      <c r="D287">
        <v>0</v>
      </c>
      <c r="E287">
        <v>8</v>
      </c>
      <c r="F287">
        <v>2</v>
      </c>
      <c r="G287">
        <v>1</v>
      </c>
      <c r="H287">
        <v>1</v>
      </c>
      <c r="I287">
        <v>2</v>
      </c>
      <c r="J287">
        <v>8.1813000000000002</v>
      </c>
      <c r="K287">
        <v>16.331</v>
      </c>
      <c r="L287">
        <v>50</v>
      </c>
      <c r="M287">
        <v>0.5</v>
      </c>
      <c r="N287">
        <v>0.61860000000000004</v>
      </c>
      <c r="O287" t="s">
        <v>141</v>
      </c>
      <c r="P287">
        <v>1</v>
      </c>
    </row>
    <row r="288" spans="1:16">
      <c r="A288" t="s">
        <v>158</v>
      </c>
      <c r="B288">
        <v>1</v>
      </c>
      <c r="C288">
        <v>0</v>
      </c>
      <c r="D288">
        <v>0</v>
      </c>
      <c r="E288">
        <v>8</v>
      </c>
      <c r="F288">
        <v>2</v>
      </c>
      <c r="G288">
        <v>1</v>
      </c>
      <c r="H288">
        <v>1</v>
      </c>
      <c r="I288">
        <v>8</v>
      </c>
      <c r="J288">
        <v>-13.866899999999999</v>
      </c>
      <c r="K288">
        <v>28.966000000000001</v>
      </c>
      <c r="L288">
        <v>50</v>
      </c>
      <c r="M288">
        <v>-0.48</v>
      </c>
      <c r="N288">
        <v>0.63419999999999999</v>
      </c>
      <c r="O288" t="s">
        <v>141</v>
      </c>
      <c r="P288">
        <v>1</v>
      </c>
    </row>
    <row r="289" spans="1:16">
      <c r="A289" t="s">
        <v>158</v>
      </c>
      <c r="B289">
        <v>1</v>
      </c>
      <c r="C289">
        <v>0</v>
      </c>
      <c r="D289">
        <v>1</v>
      </c>
      <c r="E289">
        <v>2</v>
      </c>
      <c r="F289">
        <v>1</v>
      </c>
      <c r="G289">
        <v>0</v>
      </c>
      <c r="H289">
        <v>1</v>
      </c>
      <c r="I289">
        <v>8</v>
      </c>
      <c r="J289">
        <v>15.6241</v>
      </c>
      <c r="K289">
        <v>16.8947</v>
      </c>
      <c r="L289">
        <v>50</v>
      </c>
      <c r="M289">
        <v>0.92</v>
      </c>
      <c r="N289">
        <v>0.35949999999999999</v>
      </c>
      <c r="O289" t="s">
        <v>141</v>
      </c>
      <c r="P289">
        <v>1</v>
      </c>
    </row>
    <row r="290" spans="1:16">
      <c r="A290" t="s">
        <v>158</v>
      </c>
      <c r="B290">
        <v>1</v>
      </c>
      <c r="C290">
        <v>0</v>
      </c>
      <c r="D290">
        <v>1</v>
      </c>
      <c r="E290">
        <v>2</v>
      </c>
      <c r="F290">
        <v>1</v>
      </c>
      <c r="G290">
        <v>1</v>
      </c>
      <c r="H290">
        <v>0</v>
      </c>
      <c r="I290">
        <v>2</v>
      </c>
      <c r="J290">
        <v>-18.829000000000001</v>
      </c>
      <c r="K290">
        <v>16.421900000000001</v>
      </c>
      <c r="L290">
        <v>50</v>
      </c>
      <c r="M290">
        <v>-1.1499999999999999</v>
      </c>
      <c r="N290">
        <v>0.25700000000000001</v>
      </c>
      <c r="O290" t="s">
        <v>141</v>
      </c>
      <c r="P290">
        <v>1</v>
      </c>
    </row>
    <row r="291" spans="1:16">
      <c r="A291" t="s">
        <v>158</v>
      </c>
      <c r="B291">
        <v>1</v>
      </c>
      <c r="C291">
        <v>0</v>
      </c>
      <c r="D291">
        <v>1</v>
      </c>
      <c r="E291">
        <v>2</v>
      </c>
      <c r="F291">
        <v>1</v>
      </c>
      <c r="G291">
        <v>1</v>
      </c>
      <c r="H291">
        <v>0</v>
      </c>
      <c r="I291">
        <v>8</v>
      </c>
      <c r="J291">
        <v>14.6236</v>
      </c>
      <c r="K291">
        <v>17.157800000000002</v>
      </c>
      <c r="L291">
        <v>50</v>
      </c>
      <c r="M291">
        <v>0.85</v>
      </c>
      <c r="N291">
        <v>0.39810000000000001</v>
      </c>
      <c r="O291" t="s">
        <v>141</v>
      </c>
      <c r="P291">
        <v>1</v>
      </c>
    </row>
    <row r="292" spans="1:16">
      <c r="A292" t="s">
        <v>158</v>
      </c>
      <c r="B292">
        <v>1</v>
      </c>
      <c r="C292">
        <v>0</v>
      </c>
      <c r="D292">
        <v>1</v>
      </c>
      <c r="E292">
        <v>2</v>
      </c>
      <c r="F292">
        <v>1</v>
      </c>
      <c r="G292">
        <v>1</v>
      </c>
      <c r="H292">
        <v>1</v>
      </c>
      <c r="I292">
        <v>2</v>
      </c>
      <c r="J292">
        <v>-1.7606999999999999</v>
      </c>
      <c r="K292">
        <v>15.1012</v>
      </c>
      <c r="L292">
        <v>50</v>
      </c>
      <c r="M292">
        <v>-0.12</v>
      </c>
      <c r="N292">
        <v>0.90759999999999996</v>
      </c>
      <c r="O292" t="s">
        <v>141</v>
      </c>
      <c r="P292">
        <v>1</v>
      </c>
    </row>
    <row r="293" spans="1:16">
      <c r="A293" t="s">
        <v>158</v>
      </c>
      <c r="B293">
        <v>1</v>
      </c>
      <c r="C293">
        <v>0</v>
      </c>
      <c r="D293">
        <v>1</v>
      </c>
      <c r="E293">
        <v>2</v>
      </c>
      <c r="F293">
        <v>1</v>
      </c>
      <c r="G293">
        <v>1</v>
      </c>
      <c r="H293">
        <v>1</v>
      </c>
      <c r="I293">
        <v>8</v>
      </c>
      <c r="J293">
        <v>11.7881</v>
      </c>
      <c r="K293">
        <v>16.2224</v>
      </c>
      <c r="L293">
        <v>50</v>
      </c>
      <c r="M293">
        <v>0.73</v>
      </c>
      <c r="N293">
        <v>0.4708</v>
      </c>
      <c r="O293" t="s">
        <v>141</v>
      </c>
      <c r="P293">
        <v>1</v>
      </c>
    </row>
    <row r="294" spans="1:16">
      <c r="A294" t="s">
        <v>158</v>
      </c>
      <c r="B294">
        <v>1</v>
      </c>
      <c r="C294">
        <v>0</v>
      </c>
      <c r="D294">
        <v>1</v>
      </c>
      <c r="E294">
        <v>2</v>
      </c>
      <c r="F294">
        <v>2</v>
      </c>
      <c r="G294">
        <v>0</v>
      </c>
      <c r="H294">
        <v>0</v>
      </c>
      <c r="I294">
        <v>2</v>
      </c>
      <c r="J294">
        <v>24.772400000000001</v>
      </c>
      <c r="K294">
        <v>16.895299999999999</v>
      </c>
      <c r="L294">
        <v>50</v>
      </c>
      <c r="M294">
        <v>1.47</v>
      </c>
      <c r="N294">
        <v>0.14879999999999999</v>
      </c>
      <c r="O294" t="s">
        <v>141</v>
      </c>
      <c r="P294">
        <v>0.99990000000000001</v>
      </c>
    </row>
    <row r="295" spans="1:16">
      <c r="A295" t="s">
        <v>158</v>
      </c>
      <c r="B295">
        <v>1</v>
      </c>
      <c r="C295">
        <v>0</v>
      </c>
      <c r="D295">
        <v>1</v>
      </c>
      <c r="E295">
        <v>2</v>
      </c>
      <c r="F295">
        <v>2</v>
      </c>
      <c r="G295">
        <v>0</v>
      </c>
      <c r="H295">
        <v>0</v>
      </c>
      <c r="I295">
        <v>8</v>
      </c>
      <c r="J295">
        <v>-7.3223000000000003</v>
      </c>
      <c r="K295">
        <v>26.569299999999998</v>
      </c>
      <c r="L295">
        <v>50</v>
      </c>
      <c r="M295">
        <v>-0.28000000000000003</v>
      </c>
      <c r="N295">
        <v>0.78400000000000003</v>
      </c>
      <c r="O295" t="s">
        <v>141</v>
      </c>
      <c r="P295">
        <v>1</v>
      </c>
    </row>
    <row r="296" spans="1:16">
      <c r="A296" t="s">
        <v>158</v>
      </c>
      <c r="B296">
        <v>1</v>
      </c>
      <c r="C296">
        <v>0</v>
      </c>
      <c r="D296">
        <v>1</v>
      </c>
      <c r="E296">
        <v>2</v>
      </c>
      <c r="F296">
        <v>2</v>
      </c>
      <c r="G296">
        <v>0</v>
      </c>
      <c r="H296">
        <v>1</v>
      </c>
      <c r="I296">
        <v>2</v>
      </c>
      <c r="J296">
        <v>21.997599999999998</v>
      </c>
      <c r="K296">
        <v>16.063199999999998</v>
      </c>
      <c r="L296">
        <v>50</v>
      </c>
      <c r="M296">
        <v>1.37</v>
      </c>
      <c r="N296">
        <v>0.17699999999999999</v>
      </c>
      <c r="O296" t="s">
        <v>141</v>
      </c>
      <c r="P296">
        <v>1</v>
      </c>
    </row>
    <row r="297" spans="1:16">
      <c r="A297" t="s">
        <v>158</v>
      </c>
      <c r="B297">
        <v>1</v>
      </c>
      <c r="C297">
        <v>0</v>
      </c>
      <c r="D297">
        <v>1</v>
      </c>
      <c r="E297">
        <v>2</v>
      </c>
      <c r="F297">
        <v>2</v>
      </c>
      <c r="G297">
        <v>0</v>
      </c>
      <c r="H297">
        <v>1</v>
      </c>
      <c r="I297">
        <v>8</v>
      </c>
      <c r="J297">
        <v>-14.4916</v>
      </c>
      <c r="K297">
        <v>29.891100000000002</v>
      </c>
      <c r="L297">
        <v>50</v>
      </c>
      <c r="M297">
        <v>-0.48</v>
      </c>
      <c r="N297">
        <v>0.62990000000000002</v>
      </c>
      <c r="O297" t="s">
        <v>141</v>
      </c>
      <c r="P297">
        <v>1</v>
      </c>
    </row>
    <row r="298" spans="1:16">
      <c r="A298" t="s">
        <v>158</v>
      </c>
      <c r="B298">
        <v>1</v>
      </c>
      <c r="C298">
        <v>0</v>
      </c>
      <c r="D298">
        <v>1</v>
      </c>
      <c r="E298">
        <v>2</v>
      </c>
      <c r="F298">
        <v>2</v>
      </c>
      <c r="G298">
        <v>1</v>
      </c>
      <c r="H298">
        <v>0</v>
      </c>
      <c r="I298">
        <v>2</v>
      </c>
      <c r="J298">
        <v>4.9429999999999996</v>
      </c>
      <c r="K298">
        <v>18.5045</v>
      </c>
      <c r="L298">
        <v>50</v>
      </c>
      <c r="M298">
        <v>0.27</v>
      </c>
      <c r="N298">
        <v>0.79049999999999998</v>
      </c>
      <c r="O298" t="s">
        <v>141</v>
      </c>
      <c r="P298">
        <v>1</v>
      </c>
    </row>
    <row r="299" spans="1:16">
      <c r="A299" t="s">
        <v>158</v>
      </c>
      <c r="B299">
        <v>1</v>
      </c>
      <c r="C299">
        <v>0</v>
      </c>
      <c r="D299">
        <v>1</v>
      </c>
      <c r="E299">
        <v>2</v>
      </c>
      <c r="F299">
        <v>2</v>
      </c>
      <c r="G299">
        <v>1</v>
      </c>
      <c r="H299">
        <v>0</v>
      </c>
      <c r="I299">
        <v>8</v>
      </c>
      <c r="J299">
        <v>-15.02</v>
      </c>
      <c r="K299">
        <v>29.262499999999999</v>
      </c>
      <c r="L299">
        <v>50</v>
      </c>
      <c r="M299">
        <v>-0.51</v>
      </c>
      <c r="N299">
        <v>0.61</v>
      </c>
      <c r="O299" t="s">
        <v>141</v>
      </c>
      <c r="P299">
        <v>1</v>
      </c>
    </row>
    <row r="300" spans="1:16">
      <c r="A300" t="s">
        <v>158</v>
      </c>
      <c r="B300">
        <v>1</v>
      </c>
      <c r="C300">
        <v>0</v>
      </c>
      <c r="D300">
        <v>1</v>
      </c>
      <c r="E300">
        <v>2</v>
      </c>
      <c r="F300">
        <v>2</v>
      </c>
      <c r="G300">
        <v>1</v>
      </c>
      <c r="H300">
        <v>1</v>
      </c>
      <c r="I300">
        <v>2</v>
      </c>
      <c r="J300">
        <v>14.851800000000001</v>
      </c>
      <c r="K300">
        <v>18.757100000000001</v>
      </c>
      <c r="L300">
        <v>50</v>
      </c>
      <c r="M300">
        <v>0.79</v>
      </c>
      <c r="N300">
        <v>0.43219999999999997</v>
      </c>
      <c r="O300" t="s">
        <v>141</v>
      </c>
      <c r="P300">
        <v>1</v>
      </c>
    </row>
    <row r="301" spans="1:16">
      <c r="A301" t="s">
        <v>158</v>
      </c>
      <c r="B301">
        <v>1</v>
      </c>
      <c r="C301">
        <v>0</v>
      </c>
      <c r="D301">
        <v>1</v>
      </c>
      <c r="E301">
        <v>2</v>
      </c>
      <c r="F301">
        <v>2</v>
      </c>
      <c r="G301">
        <v>1</v>
      </c>
      <c r="H301">
        <v>1</v>
      </c>
      <c r="I301">
        <v>8</v>
      </c>
      <c r="J301">
        <v>-7.1963999999999997</v>
      </c>
      <c r="K301">
        <v>31.5776</v>
      </c>
      <c r="L301">
        <v>50</v>
      </c>
      <c r="M301">
        <v>-0.23</v>
      </c>
      <c r="N301">
        <v>0.82069999999999999</v>
      </c>
      <c r="O301" t="s">
        <v>141</v>
      </c>
      <c r="P301">
        <v>1</v>
      </c>
    </row>
    <row r="302" spans="1:16">
      <c r="A302" t="s">
        <v>158</v>
      </c>
      <c r="B302">
        <v>1</v>
      </c>
      <c r="C302">
        <v>0</v>
      </c>
      <c r="D302">
        <v>1</v>
      </c>
      <c r="E302">
        <v>8</v>
      </c>
      <c r="F302">
        <v>1</v>
      </c>
      <c r="G302">
        <v>1</v>
      </c>
      <c r="H302">
        <v>0</v>
      </c>
      <c r="I302">
        <v>2</v>
      </c>
      <c r="J302">
        <v>-34.453099999999999</v>
      </c>
      <c r="K302">
        <v>16.445499999999999</v>
      </c>
      <c r="L302">
        <v>50</v>
      </c>
      <c r="M302">
        <v>-2.09</v>
      </c>
      <c r="N302">
        <v>4.1300000000000003E-2</v>
      </c>
      <c r="O302" t="s">
        <v>141</v>
      </c>
      <c r="P302">
        <v>0.99409999999999998</v>
      </c>
    </row>
    <row r="303" spans="1:16">
      <c r="A303" t="s">
        <v>158</v>
      </c>
      <c r="B303">
        <v>1</v>
      </c>
      <c r="C303">
        <v>0</v>
      </c>
      <c r="D303">
        <v>1</v>
      </c>
      <c r="E303">
        <v>8</v>
      </c>
      <c r="F303">
        <v>1</v>
      </c>
      <c r="G303">
        <v>1</v>
      </c>
      <c r="H303">
        <v>0</v>
      </c>
      <c r="I303">
        <v>8</v>
      </c>
      <c r="J303">
        <v>-1.0004</v>
      </c>
      <c r="K303">
        <v>14.4551</v>
      </c>
      <c r="L303">
        <v>50</v>
      </c>
      <c r="M303">
        <v>-7.0000000000000007E-2</v>
      </c>
      <c r="N303">
        <v>0.94510000000000005</v>
      </c>
      <c r="O303" t="s">
        <v>141</v>
      </c>
      <c r="P303">
        <v>1</v>
      </c>
    </row>
    <row r="304" spans="1:16">
      <c r="A304" t="s">
        <v>158</v>
      </c>
      <c r="B304">
        <v>1</v>
      </c>
      <c r="C304">
        <v>0</v>
      </c>
      <c r="D304">
        <v>1</v>
      </c>
      <c r="E304">
        <v>8</v>
      </c>
      <c r="F304">
        <v>1</v>
      </c>
      <c r="G304">
        <v>1</v>
      </c>
      <c r="H304">
        <v>1</v>
      </c>
      <c r="I304">
        <v>2</v>
      </c>
      <c r="J304">
        <v>-17.384799999999998</v>
      </c>
      <c r="K304">
        <v>15.347300000000001</v>
      </c>
      <c r="L304">
        <v>50</v>
      </c>
      <c r="M304">
        <v>-1.1299999999999999</v>
      </c>
      <c r="N304">
        <v>0.26269999999999999</v>
      </c>
      <c r="O304" t="s">
        <v>141</v>
      </c>
      <c r="P304">
        <v>1</v>
      </c>
    </row>
    <row r="305" spans="1:16">
      <c r="A305" t="s">
        <v>158</v>
      </c>
      <c r="B305">
        <v>1</v>
      </c>
      <c r="C305">
        <v>0</v>
      </c>
      <c r="D305">
        <v>1</v>
      </c>
      <c r="E305">
        <v>8</v>
      </c>
      <c r="F305">
        <v>1</v>
      </c>
      <c r="G305">
        <v>1</v>
      </c>
      <c r="H305">
        <v>1</v>
      </c>
      <c r="I305">
        <v>8</v>
      </c>
      <c r="J305">
        <v>-3.8359000000000001</v>
      </c>
      <c r="K305">
        <v>14.9314</v>
      </c>
      <c r="L305">
        <v>50</v>
      </c>
      <c r="M305">
        <v>-0.26</v>
      </c>
      <c r="N305">
        <v>0.79830000000000001</v>
      </c>
      <c r="O305" t="s">
        <v>141</v>
      </c>
      <c r="P305">
        <v>1</v>
      </c>
    </row>
    <row r="306" spans="1:16">
      <c r="A306" t="s">
        <v>158</v>
      </c>
      <c r="B306">
        <v>1</v>
      </c>
      <c r="C306">
        <v>0</v>
      </c>
      <c r="D306">
        <v>1</v>
      </c>
      <c r="E306">
        <v>8</v>
      </c>
      <c r="F306">
        <v>2</v>
      </c>
      <c r="G306">
        <v>0</v>
      </c>
      <c r="H306">
        <v>0</v>
      </c>
      <c r="I306">
        <v>2</v>
      </c>
      <c r="J306">
        <v>9.1483000000000008</v>
      </c>
      <c r="K306">
        <v>16.965199999999999</v>
      </c>
      <c r="L306">
        <v>50</v>
      </c>
      <c r="M306">
        <v>0.54</v>
      </c>
      <c r="N306">
        <v>0.59209999999999996</v>
      </c>
      <c r="O306" t="s">
        <v>141</v>
      </c>
      <c r="P306">
        <v>1</v>
      </c>
    </row>
    <row r="307" spans="1:16">
      <c r="A307" t="s">
        <v>158</v>
      </c>
      <c r="B307">
        <v>1</v>
      </c>
      <c r="C307">
        <v>0</v>
      </c>
      <c r="D307">
        <v>1</v>
      </c>
      <c r="E307">
        <v>8</v>
      </c>
      <c r="F307">
        <v>2</v>
      </c>
      <c r="G307">
        <v>0</v>
      </c>
      <c r="H307">
        <v>0</v>
      </c>
      <c r="I307">
        <v>8</v>
      </c>
      <c r="J307">
        <v>-22.946300000000001</v>
      </c>
      <c r="K307">
        <v>24.096900000000002</v>
      </c>
      <c r="L307">
        <v>50</v>
      </c>
      <c r="M307">
        <v>-0.95</v>
      </c>
      <c r="N307">
        <v>0.34560000000000002</v>
      </c>
      <c r="O307" t="s">
        <v>141</v>
      </c>
      <c r="P307">
        <v>1</v>
      </c>
    </row>
    <row r="308" spans="1:16">
      <c r="A308" t="s">
        <v>158</v>
      </c>
      <c r="B308">
        <v>1</v>
      </c>
      <c r="C308">
        <v>0</v>
      </c>
      <c r="D308">
        <v>1</v>
      </c>
      <c r="E308">
        <v>8</v>
      </c>
      <c r="F308">
        <v>2</v>
      </c>
      <c r="G308">
        <v>0</v>
      </c>
      <c r="H308">
        <v>1</v>
      </c>
      <c r="I308">
        <v>2</v>
      </c>
      <c r="J308">
        <v>6.3734999999999999</v>
      </c>
      <c r="K308">
        <v>16.366800000000001</v>
      </c>
      <c r="L308">
        <v>50</v>
      </c>
      <c r="M308">
        <v>0.39</v>
      </c>
      <c r="N308">
        <v>0.6986</v>
      </c>
      <c r="O308" t="s">
        <v>141</v>
      </c>
      <c r="P308">
        <v>1</v>
      </c>
    </row>
    <row r="309" spans="1:16">
      <c r="A309" t="s">
        <v>158</v>
      </c>
      <c r="B309">
        <v>1</v>
      </c>
      <c r="C309">
        <v>0</v>
      </c>
      <c r="D309">
        <v>1</v>
      </c>
      <c r="E309">
        <v>8</v>
      </c>
      <c r="F309">
        <v>2</v>
      </c>
      <c r="G309">
        <v>0</v>
      </c>
      <c r="H309">
        <v>1</v>
      </c>
      <c r="I309">
        <v>8</v>
      </c>
      <c r="J309">
        <v>-30.1157</v>
      </c>
      <c r="K309">
        <v>28.089400000000001</v>
      </c>
      <c r="L309">
        <v>50</v>
      </c>
      <c r="M309">
        <v>-1.07</v>
      </c>
      <c r="N309">
        <v>0.2888</v>
      </c>
      <c r="O309" t="s">
        <v>141</v>
      </c>
      <c r="P309">
        <v>1</v>
      </c>
    </row>
    <row r="310" spans="1:16">
      <c r="A310" t="s">
        <v>158</v>
      </c>
      <c r="B310">
        <v>1</v>
      </c>
      <c r="C310">
        <v>0</v>
      </c>
      <c r="D310">
        <v>1</v>
      </c>
      <c r="E310">
        <v>8</v>
      </c>
      <c r="F310">
        <v>2</v>
      </c>
      <c r="G310">
        <v>1</v>
      </c>
      <c r="H310">
        <v>0</v>
      </c>
      <c r="I310">
        <v>2</v>
      </c>
      <c r="J310">
        <v>-10.681100000000001</v>
      </c>
      <c r="K310">
        <v>17.282</v>
      </c>
      <c r="L310">
        <v>50</v>
      </c>
      <c r="M310">
        <v>-0.62</v>
      </c>
      <c r="N310">
        <v>0.5393</v>
      </c>
      <c r="O310" t="s">
        <v>141</v>
      </c>
      <c r="P310">
        <v>1</v>
      </c>
    </row>
    <row r="311" spans="1:16">
      <c r="A311" t="s">
        <v>158</v>
      </c>
      <c r="B311">
        <v>1</v>
      </c>
      <c r="C311">
        <v>0</v>
      </c>
      <c r="D311">
        <v>1</v>
      </c>
      <c r="E311">
        <v>8</v>
      </c>
      <c r="F311">
        <v>2</v>
      </c>
      <c r="G311">
        <v>1</v>
      </c>
      <c r="H311">
        <v>0</v>
      </c>
      <c r="I311">
        <v>8</v>
      </c>
      <c r="J311">
        <v>-30.644100000000002</v>
      </c>
      <c r="K311">
        <v>26.968599999999999</v>
      </c>
      <c r="L311">
        <v>50</v>
      </c>
      <c r="M311">
        <v>-1.1399999999999999</v>
      </c>
      <c r="N311">
        <v>0.26129999999999998</v>
      </c>
      <c r="O311" t="s">
        <v>141</v>
      </c>
      <c r="P311">
        <v>1</v>
      </c>
    </row>
    <row r="312" spans="1:16">
      <c r="A312" t="s">
        <v>158</v>
      </c>
      <c r="B312">
        <v>1</v>
      </c>
      <c r="C312">
        <v>0</v>
      </c>
      <c r="D312">
        <v>1</v>
      </c>
      <c r="E312">
        <v>8</v>
      </c>
      <c r="F312">
        <v>2</v>
      </c>
      <c r="G312">
        <v>1</v>
      </c>
      <c r="H312">
        <v>1</v>
      </c>
      <c r="I312">
        <v>2</v>
      </c>
      <c r="J312">
        <v>-0.77229999999999999</v>
      </c>
      <c r="K312">
        <v>17.200700000000001</v>
      </c>
      <c r="L312">
        <v>50</v>
      </c>
      <c r="M312">
        <v>-0.04</v>
      </c>
      <c r="N312">
        <v>0.96440000000000003</v>
      </c>
      <c r="O312" t="s">
        <v>141</v>
      </c>
      <c r="P312">
        <v>1</v>
      </c>
    </row>
    <row r="313" spans="1:16">
      <c r="A313" t="s">
        <v>158</v>
      </c>
      <c r="B313">
        <v>1</v>
      </c>
      <c r="C313">
        <v>0</v>
      </c>
      <c r="D313">
        <v>1</v>
      </c>
      <c r="E313">
        <v>8</v>
      </c>
      <c r="F313">
        <v>2</v>
      </c>
      <c r="G313">
        <v>1</v>
      </c>
      <c r="H313">
        <v>1</v>
      </c>
      <c r="I313">
        <v>8</v>
      </c>
      <c r="J313">
        <v>-22.820499999999999</v>
      </c>
      <c r="K313">
        <v>29.194600000000001</v>
      </c>
      <c r="L313">
        <v>50</v>
      </c>
      <c r="M313">
        <v>-0.78</v>
      </c>
      <c r="N313">
        <v>0.43809999999999999</v>
      </c>
      <c r="O313" t="s">
        <v>141</v>
      </c>
      <c r="P313">
        <v>1</v>
      </c>
    </row>
    <row r="314" spans="1:16">
      <c r="A314" t="s">
        <v>158</v>
      </c>
      <c r="B314">
        <v>1</v>
      </c>
      <c r="C314">
        <v>1</v>
      </c>
      <c r="D314">
        <v>0</v>
      </c>
      <c r="E314">
        <v>2</v>
      </c>
      <c r="F314">
        <v>1</v>
      </c>
      <c r="G314">
        <v>1</v>
      </c>
      <c r="H314">
        <v>0</v>
      </c>
      <c r="I314">
        <v>8</v>
      </c>
      <c r="J314">
        <v>33.452599999999997</v>
      </c>
      <c r="K314">
        <v>16.5578</v>
      </c>
      <c r="L314">
        <v>50</v>
      </c>
      <c r="M314">
        <v>2.02</v>
      </c>
      <c r="N314">
        <v>4.87E-2</v>
      </c>
      <c r="O314" t="s">
        <v>141</v>
      </c>
      <c r="P314">
        <v>0.996</v>
      </c>
    </row>
    <row r="315" spans="1:16">
      <c r="A315" t="s">
        <v>158</v>
      </c>
      <c r="B315">
        <v>1</v>
      </c>
      <c r="C315">
        <v>1</v>
      </c>
      <c r="D315">
        <v>0</v>
      </c>
      <c r="E315">
        <v>2</v>
      </c>
      <c r="F315">
        <v>1</v>
      </c>
      <c r="G315">
        <v>1</v>
      </c>
      <c r="H315">
        <v>1</v>
      </c>
      <c r="I315">
        <v>2</v>
      </c>
      <c r="J315">
        <v>17.068300000000001</v>
      </c>
      <c r="K315">
        <v>15.0625</v>
      </c>
      <c r="L315">
        <v>50</v>
      </c>
      <c r="M315">
        <v>1.1299999999999999</v>
      </c>
      <c r="N315">
        <v>0.26250000000000001</v>
      </c>
      <c r="O315" t="s">
        <v>141</v>
      </c>
      <c r="P315">
        <v>1</v>
      </c>
    </row>
    <row r="316" spans="1:16">
      <c r="A316" t="s">
        <v>158</v>
      </c>
      <c r="B316">
        <v>1</v>
      </c>
      <c r="C316">
        <v>1</v>
      </c>
      <c r="D316">
        <v>0</v>
      </c>
      <c r="E316">
        <v>2</v>
      </c>
      <c r="F316">
        <v>1</v>
      </c>
      <c r="G316">
        <v>1</v>
      </c>
      <c r="H316">
        <v>1</v>
      </c>
      <c r="I316">
        <v>8</v>
      </c>
      <c r="J316">
        <v>30.6172</v>
      </c>
      <c r="K316">
        <v>15.974299999999999</v>
      </c>
      <c r="L316">
        <v>50</v>
      </c>
      <c r="M316">
        <v>1.92</v>
      </c>
      <c r="N316">
        <v>6.0999999999999999E-2</v>
      </c>
      <c r="O316" t="s">
        <v>141</v>
      </c>
      <c r="P316">
        <v>0.99780000000000002</v>
      </c>
    </row>
    <row r="317" spans="1:16">
      <c r="A317" t="s">
        <v>158</v>
      </c>
      <c r="B317">
        <v>1</v>
      </c>
      <c r="C317">
        <v>1</v>
      </c>
      <c r="D317">
        <v>0</v>
      </c>
      <c r="E317">
        <v>2</v>
      </c>
      <c r="F317">
        <v>2</v>
      </c>
      <c r="G317">
        <v>0</v>
      </c>
      <c r="H317">
        <v>0</v>
      </c>
      <c r="I317">
        <v>2</v>
      </c>
      <c r="J317">
        <v>43.601399999999998</v>
      </c>
      <c r="K317">
        <v>16.824400000000001</v>
      </c>
      <c r="L317">
        <v>50</v>
      </c>
      <c r="M317">
        <v>2.59</v>
      </c>
      <c r="N317">
        <v>1.2500000000000001E-2</v>
      </c>
      <c r="O317" t="s">
        <v>141</v>
      </c>
      <c r="P317">
        <v>0.95509999999999995</v>
      </c>
    </row>
    <row r="318" spans="1:16">
      <c r="A318" t="s">
        <v>158</v>
      </c>
      <c r="B318">
        <v>1</v>
      </c>
      <c r="C318">
        <v>1</v>
      </c>
      <c r="D318">
        <v>0</v>
      </c>
      <c r="E318">
        <v>2</v>
      </c>
      <c r="F318">
        <v>2</v>
      </c>
      <c r="G318">
        <v>0</v>
      </c>
      <c r="H318">
        <v>0</v>
      </c>
      <c r="I318">
        <v>8</v>
      </c>
      <c r="J318">
        <v>11.5068</v>
      </c>
      <c r="K318">
        <v>26.061199999999999</v>
      </c>
      <c r="L318">
        <v>50</v>
      </c>
      <c r="M318">
        <v>0.44</v>
      </c>
      <c r="N318">
        <v>0.66069999999999995</v>
      </c>
      <c r="O318" t="s">
        <v>141</v>
      </c>
      <c r="P318">
        <v>1</v>
      </c>
    </row>
    <row r="319" spans="1:16">
      <c r="A319" t="s">
        <v>158</v>
      </c>
      <c r="B319">
        <v>1</v>
      </c>
      <c r="C319">
        <v>1</v>
      </c>
      <c r="D319">
        <v>0</v>
      </c>
      <c r="E319">
        <v>2</v>
      </c>
      <c r="F319">
        <v>2</v>
      </c>
      <c r="G319">
        <v>0</v>
      </c>
      <c r="H319">
        <v>1</v>
      </c>
      <c r="I319">
        <v>2</v>
      </c>
      <c r="J319">
        <v>40.826599999999999</v>
      </c>
      <c r="K319">
        <v>15.7204</v>
      </c>
      <c r="L319">
        <v>50</v>
      </c>
      <c r="M319">
        <v>2.6</v>
      </c>
      <c r="N319">
        <v>1.23E-2</v>
      </c>
      <c r="O319" t="s">
        <v>141</v>
      </c>
      <c r="P319">
        <v>0.95420000000000005</v>
      </c>
    </row>
    <row r="320" spans="1:16">
      <c r="A320" t="s">
        <v>158</v>
      </c>
      <c r="B320">
        <v>1</v>
      </c>
      <c r="C320">
        <v>1</v>
      </c>
      <c r="D320">
        <v>0</v>
      </c>
      <c r="E320">
        <v>2</v>
      </c>
      <c r="F320">
        <v>2</v>
      </c>
      <c r="G320">
        <v>0</v>
      </c>
      <c r="H320">
        <v>1</v>
      </c>
      <c r="I320">
        <v>8</v>
      </c>
      <c r="J320">
        <v>4.3373999999999997</v>
      </c>
      <c r="K320">
        <v>29.486999999999998</v>
      </c>
      <c r="L320">
        <v>50</v>
      </c>
      <c r="M320">
        <v>0.15</v>
      </c>
      <c r="N320">
        <v>0.88360000000000005</v>
      </c>
      <c r="O320" t="s">
        <v>141</v>
      </c>
      <c r="P320">
        <v>1</v>
      </c>
    </row>
    <row r="321" spans="1:16">
      <c r="A321" t="s">
        <v>158</v>
      </c>
      <c r="B321">
        <v>1</v>
      </c>
      <c r="C321">
        <v>1</v>
      </c>
      <c r="D321">
        <v>0</v>
      </c>
      <c r="E321">
        <v>2</v>
      </c>
      <c r="F321">
        <v>2</v>
      </c>
      <c r="G321">
        <v>1</v>
      </c>
      <c r="H321">
        <v>0</v>
      </c>
      <c r="I321">
        <v>2</v>
      </c>
      <c r="J321">
        <v>23.771999999999998</v>
      </c>
      <c r="K321">
        <v>18.152999999999999</v>
      </c>
      <c r="L321">
        <v>50</v>
      </c>
      <c r="M321">
        <v>1.31</v>
      </c>
      <c r="N321">
        <v>0.1963</v>
      </c>
      <c r="O321" t="s">
        <v>141</v>
      </c>
      <c r="P321">
        <v>1</v>
      </c>
    </row>
    <row r="322" spans="1:16">
      <c r="A322" t="s">
        <v>158</v>
      </c>
      <c r="B322">
        <v>1</v>
      </c>
      <c r="C322">
        <v>1</v>
      </c>
      <c r="D322">
        <v>0</v>
      </c>
      <c r="E322">
        <v>2</v>
      </c>
      <c r="F322">
        <v>2</v>
      </c>
      <c r="G322">
        <v>1</v>
      </c>
      <c r="H322">
        <v>0</v>
      </c>
      <c r="I322">
        <v>8</v>
      </c>
      <c r="J322">
        <v>3.8090000000000002</v>
      </c>
      <c r="K322">
        <v>28.7697</v>
      </c>
      <c r="L322">
        <v>50</v>
      </c>
      <c r="M322">
        <v>0.13</v>
      </c>
      <c r="N322">
        <v>0.8952</v>
      </c>
      <c r="O322" t="s">
        <v>141</v>
      </c>
      <c r="P322">
        <v>1</v>
      </c>
    </row>
    <row r="323" spans="1:16">
      <c r="A323" t="s">
        <v>158</v>
      </c>
      <c r="B323">
        <v>1</v>
      </c>
      <c r="C323">
        <v>1</v>
      </c>
      <c r="D323">
        <v>0</v>
      </c>
      <c r="E323">
        <v>2</v>
      </c>
      <c r="F323">
        <v>2</v>
      </c>
      <c r="G323">
        <v>1</v>
      </c>
      <c r="H323">
        <v>1</v>
      </c>
      <c r="I323">
        <v>2</v>
      </c>
      <c r="J323">
        <v>33.680799999999998</v>
      </c>
      <c r="K323">
        <v>18.146699999999999</v>
      </c>
      <c r="L323">
        <v>50</v>
      </c>
      <c r="M323">
        <v>1.86</v>
      </c>
      <c r="N323">
        <v>6.93E-2</v>
      </c>
      <c r="O323" t="s">
        <v>141</v>
      </c>
      <c r="P323">
        <v>0.99839999999999995</v>
      </c>
    </row>
    <row r="324" spans="1:16">
      <c r="A324" t="s">
        <v>158</v>
      </c>
      <c r="B324">
        <v>1</v>
      </c>
      <c r="C324">
        <v>1</v>
      </c>
      <c r="D324">
        <v>0</v>
      </c>
      <c r="E324">
        <v>2</v>
      </c>
      <c r="F324">
        <v>2</v>
      </c>
      <c r="G324">
        <v>1</v>
      </c>
      <c r="H324">
        <v>1</v>
      </c>
      <c r="I324">
        <v>8</v>
      </c>
      <c r="J324">
        <v>11.6326</v>
      </c>
      <c r="K324">
        <v>31.080500000000001</v>
      </c>
      <c r="L324">
        <v>50</v>
      </c>
      <c r="M324">
        <v>0.37</v>
      </c>
      <c r="N324">
        <v>0.70979999999999999</v>
      </c>
      <c r="O324" t="s">
        <v>141</v>
      </c>
      <c r="P324">
        <v>1</v>
      </c>
    </row>
    <row r="325" spans="1:16">
      <c r="A325" t="s">
        <v>158</v>
      </c>
      <c r="B325">
        <v>1</v>
      </c>
      <c r="C325">
        <v>1</v>
      </c>
      <c r="D325">
        <v>0</v>
      </c>
      <c r="E325">
        <v>8</v>
      </c>
      <c r="F325">
        <v>1</v>
      </c>
      <c r="G325">
        <v>1</v>
      </c>
      <c r="H325">
        <v>1</v>
      </c>
      <c r="I325">
        <v>2</v>
      </c>
      <c r="J325">
        <v>-16.3843</v>
      </c>
      <c r="K325">
        <v>15.5159</v>
      </c>
      <c r="L325">
        <v>50</v>
      </c>
      <c r="M325">
        <v>-1.06</v>
      </c>
      <c r="N325">
        <v>0.29609999999999997</v>
      </c>
      <c r="O325" t="s">
        <v>141</v>
      </c>
      <c r="P325">
        <v>1</v>
      </c>
    </row>
    <row r="326" spans="1:16">
      <c r="A326" t="s">
        <v>158</v>
      </c>
      <c r="B326">
        <v>1</v>
      </c>
      <c r="C326">
        <v>1</v>
      </c>
      <c r="D326">
        <v>0</v>
      </c>
      <c r="E326">
        <v>8</v>
      </c>
      <c r="F326">
        <v>1</v>
      </c>
      <c r="G326">
        <v>1</v>
      </c>
      <c r="H326">
        <v>1</v>
      </c>
      <c r="I326">
        <v>8</v>
      </c>
      <c r="J326">
        <v>-2.8355000000000001</v>
      </c>
      <c r="K326">
        <v>14.856999999999999</v>
      </c>
      <c r="L326">
        <v>50</v>
      </c>
      <c r="M326">
        <v>-0.19</v>
      </c>
      <c r="N326">
        <v>0.84940000000000004</v>
      </c>
      <c r="O326" t="s">
        <v>141</v>
      </c>
      <c r="P326">
        <v>1</v>
      </c>
    </row>
    <row r="327" spans="1:16">
      <c r="A327" t="s">
        <v>158</v>
      </c>
      <c r="B327">
        <v>1</v>
      </c>
      <c r="C327">
        <v>1</v>
      </c>
      <c r="D327">
        <v>0</v>
      </c>
      <c r="E327">
        <v>8</v>
      </c>
      <c r="F327">
        <v>2</v>
      </c>
      <c r="G327">
        <v>0</v>
      </c>
      <c r="H327">
        <v>0</v>
      </c>
      <c r="I327">
        <v>2</v>
      </c>
      <c r="J327">
        <v>10.1487</v>
      </c>
      <c r="K327">
        <v>16.9193</v>
      </c>
      <c r="L327">
        <v>50</v>
      </c>
      <c r="M327">
        <v>0.6</v>
      </c>
      <c r="N327">
        <v>0.55130000000000001</v>
      </c>
      <c r="O327" t="s">
        <v>141</v>
      </c>
      <c r="P327">
        <v>1</v>
      </c>
    </row>
    <row r="328" spans="1:16">
      <c r="A328" t="s">
        <v>158</v>
      </c>
      <c r="B328">
        <v>1</v>
      </c>
      <c r="C328">
        <v>1</v>
      </c>
      <c r="D328">
        <v>0</v>
      </c>
      <c r="E328">
        <v>8</v>
      </c>
      <c r="F328">
        <v>2</v>
      </c>
      <c r="G328">
        <v>0</v>
      </c>
      <c r="H328">
        <v>0</v>
      </c>
      <c r="I328">
        <v>8</v>
      </c>
      <c r="J328">
        <v>-21.945900000000002</v>
      </c>
      <c r="K328">
        <v>23.351199999999999</v>
      </c>
      <c r="L328">
        <v>50</v>
      </c>
      <c r="M328">
        <v>-0.94</v>
      </c>
      <c r="N328">
        <v>0.3518</v>
      </c>
      <c r="O328" t="s">
        <v>141</v>
      </c>
      <c r="P328">
        <v>1</v>
      </c>
    </row>
    <row r="329" spans="1:16">
      <c r="A329" t="s">
        <v>158</v>
      </c>
      <c r="B329">
        <v>1</v>
      </c>
      <c r="C329">
        <v>1</v>
      </c>
      <c r="D329">
        <v>0</v>
      </c>
      <c r="E329">
        <v>8</v>
      </c>
      <c r="F329">
        <v>2</v>
      </c>
      <c r="G329">
        <v>0</v>
      </c>
      <c r="H329">
        <v>1</v>
      </c>
      <c r="I329">
        <v>2</v>
      </c>
      <c r="J329">
        <v>7.3739999999999997</v>
      </c>
      <c r="K329">
        <v>16.538399999999999</v>
      </c>
      <c r="L329">
        <v>50</v>
      </c>
      <c r="M329">
        <v>0.45</v>
      </c>
      <c r="N329">
        <v>0.65759999999999996</v>
      </c>
      <c r="O329" t="s">
        <v>141</v>
      </c>
      <c r="P329">
        <v>1</v>
      </c>
    </row>
    <row r="330" spans="1:16">
      <c r="A330" t="s">
        <v>158</v>
      </c>
      <c r="B330">
        <v>1</v>
      </c>
      <c r="C330">
        <v>1</v>
      </c>
      <c r="D330">
        <v>0</v>
      </c>
      <c r="E330">
        <v>8</v>
      </c>
      <c r="F330">
        <v>2</v>
      </c>
      <c r="G330">
        <v>0</v>
      </c>
      <c r="H330">
        <v>1</v>
      </c>
      <c r="I330">
        <v>8</v>
      </c>
      <c r="J330">
        <v>-29.115300000000001</v>
      </c>
      <c r="K330">
        <v>27.136399999999998</v>
      </c>
      <c r="L330">
        <v>50</v>
      </c>
      <c r="M330">
        <v>-1.07</v>
      </c>
      <c r="N330">
        <v>0.28849999999999998</v>
      </c>
      <c r="O330" t="s">
        <v>141</v>
      </c>
      <c r="P330">
        <v>1</v>
      </c>
    </row>
    <row r="331" spans="1:16">
      <c r="A331" t="s">
        <v>158</v>
      </c>
      <c r="B331">
        <v>1</v>
      </c>
      <c r="C331">
        <v>1</v>
      </c>
      <c r="D331">
        <v>0</v>
      </c>
      <c r="E331">
        <v>8</v>
      </c>
      <c r="F331">
        <v>2</v>
      </c>
      <c r="G331">
        <v>1</v>
      </c>
      <c r="H331">
        <v>0</v>
      </c>
      <c r="I331">
        <v>2</v>
      </c>
      <c r="J331">
        <v>-9.6806999999999999</v>
      </c>
      <c r="K331">
        <v>16.706600000000002</v>
      </c>
      <c r="L331">
        <v>50</v>
      </c>
      <c r="M331">
        <v>-0.57999999999999996</v>
      </c>
      <c r="N331">
        <v>0.56489999999999996</v>
      </c>
      <c r="O331" t="s">
        <v>141</v>
      </c>
      <c r="P331">
        <v>1</v>
      </c>
    </row>
    <row r="332" spans="1:16">
      <c r="A332" t="s">
        <v>158</v>
      </c>
      <c r="B332">
        <v>1</v>
      </c>
      <c r="C332">
        <v>1</v>
      </c>
      <c r="D332">
        <v>0</v>
      </c>
      <c r="E332">
        <v>8</v>
      </c>
      <c r="F332">
        <v>2</v>
      </c>
      <c r="G332">
        <v>1</v>
      </c>
      <c r="H332">
        <v>0</v>
      </c>
      <c r="I332">
        <v>8</v>
      </c>
      <c r="J332">
        <v>-29.643699999999999</v>
      </c>
      <c r="K332">
        <v>26.101800000000001</v>
      </c>
      <c r="L332">
        <v>50</v>
      </c>
      <c r="M332">
        <v>-1.1399999999999999</v>
      </c>
      <c r="N332">
        <v>0.26150000000000001</v>
      </c>
      <c r="O332" t="s">
        <v>141</v>
      </c>
      <c r="P332">
        <v>1</v>
      </c>
    </row>
    <row r="333" spans="1:16">
      <c r="A333" t="s">
        <v>158</v>
      </c>
      <c r="B333">
        <v>1</v>
      </c>
      <c r="C333">
        <v>1</v>
      </c>
      <c r="D333">
        <v>0</v>
      </c>
      <c r="E333">
        <v>8</v>
      </c>
      <c r="F333">
        <v>2</v>
      </c>
      <c r="G333">
        <v>1</v>
      </c>
      <c r="H333">
        <v>1</v>
      </c>
      <c r="I333">
        <v>2</v>
      </c>
      <c r="J333">
        <v>0.22819999999999999</v>
      </c>
      <c r="K333">
        <v>16.536799999999999</v>
      </c>
      <c r="L333">
        <v>50</v>
      </c>
      <c r="M333">
        <v>0.01</v>
      </c>
      <c r="N333">
        <v>0.98899999999999999</v>
      </c>
      <c r="O333" t="s">
        <v>141</v>
      </c>
      <c r="P333">
        <v>1</v>
      </c>
    </row>
    <row r="334" spans="1:16">
      <c r="A334" t="s">
        <v>158</v>
      </c>
      <c r="B334">
        <v>1</v>
      </c>
      <c r="C334">
        <v>1</v>
      </c>
      <c r="D334">
        <v>0</v>
      </c>
      <c r="E334">
        <v>8</v>
      </c>
      <c r="F334">
        <v>2</v>
      </c>
      <c r="G334">
        <v>1</v>
      </c>
      <c r="H334">
        <v>1</v>
      </c>
      <c r="I334">
        <v>8</v>
      </c>
      <c r="J334">
        <v>-21.8201</v>
      </c>
      <c r="K334">
        <v>28.276</v>
      </c>
      <c r="L334">
        <v>50</v>
      </c>
      <c r="M334">
        <v>-0.77</v>
      </c>
      <c r="N334">
        <v>0.44390000000000002</v>
      </c>
      <c r="O334" t="s">
        <v>141</v>
      </c>
      <c r="P334">
        <v>1</v>
      </c>
    </row>
    <row r="335" spans="1:16">
      <c r="A335" t="s">
        <v>158</v>
      </c>
      <c r="B335">
        <v>1</v>
      </c>
      <c r="C335">
        <v>1</v>
      </c>
      <c r="D335">
        <v>1</v>
      </c>
      <c r="E335">
        <v>2</v>
      </c>
      <c r="F335">
        <v>1</v>
      </c>
      <c r="G335">
        <v>1</v>
      </c>
      <c r="H335">
        <v>1</v>
      </c>
      <c r="I335">
        <v>8</v>
      </c>
      <c r="J335">
        <v>13.5489</v>
      </c>
      <c r="K335">
        <v>14.774100000000001</v>
      </c>
      <c r="L335">
        <v>50</v>
      </c>
      <c r="M335">
        <v>0.92</v>
      </c>
      <c r="N335">
        <v>0.36349999999999999</v>
      </c>
      <c r="O335" t="s">
        <v>141</v>
      </c>
      <c r="P335">
        <v>1</v>
      </c>
    </row>
    <row r="336" spans="1:16">
      <c r="A336" t="s">
        <v>158</v>
      </c>
      <c r="B336">
        <v>1</v>
      </c>
      <c r="C336">
        <v>1</v>
      </c>
      <c r="D336">
        <v>1</v>
      </c>
      <c r="E336">
        <v>2</v>
      </c>
      <c r="F336">
        <v>2</v>
      </c>
      <c r="G336">
        <v>0</v>
      </c>
      <c r="H336">
        <v>0</v>
      </c>
      <c r="I336">
        <v>2</v>
      </c>
      <c r="J336">
        <v>26.533100000000001</v>
      </c>
      <c r="K336">
        <v>15.7308</v>
      </c>
      <c r="L336">
        <v>50</v>
      </c>
      <c r="M336">
        <v>1.69</v>
      </c>
      <c r="N336">
        <v>9.7900000000000001E-2</v>
      </c>
      <c r="O336" t="s">
        <v>141</v>
      </c>
      <c r="P336">
        <v>0.99950000000000006</v>
      </c>
    </row>
    <row r="337" spans="1:16">
      <c r="A337" t="s">
        <v>158</v>
      </c>
      <c r="B337">
        <v>1</v>
      </c>
      <c r="C337">
        <v>1</v>
      </c>
      <c r="D337">
        <v>1</v>
      </c>
      <c r="E337">
        <v>2</v>
      </c>
      <c r="F337">
        <v>2</v>
      </c>
      <c r="G337">
        <v>0</v>
      </c>
      <c r="H337">
        <v>0</v>
      </c>
      <c r="I337">
        <v>8</v>
      </c>
      <c r="J337">
        <v>-5.5614999999999997</v>
      </c>
      <c r="K337">
        <v>25.450600000000001</v>
      </c>
      <c r="L337">
        <v>50</v>
      </c>
      <c r="M337">
        <v>-0.22</v>
      </c>
      <c r="N337">
        <v>0.82789999999999997</v>
      </c>
      <c r="O337" t="s">
        <v>141</v>
      </c>
      <c r="P337">
        <v>1</v>
      </c>
    </row>
    <row r="338" spans="1:16">
      <c r="A338" t="s">
        <v>158</v>
      </c>
      <c r="B338">
        <v>1</v>
      </c>
      <c r="C338">
        <v>1</v>
      </c>
      <c r="D338">
        <v>1</v>
      </c>
      <c r="E338">
        <v>2</v>
      </c>
      <c r="F338">
        <v>2</v>
      </c>
      <c r="G338">
        <v>0</v>
      </c>
      <c r="H338">
        <v>1</v>
      </c>
      <c r="I338">
        <v>2</v>
      </c>
      <c r="J338">
        <v>23.758299999999998</v>
      </c>
      <c r="K338">
        <v>14.5291</v>
      </c>
      <c r="L338">
        <v>50</v>
      </c>
      <c r="M338">
        <v>1.64</v>
      </c>
      <c r="N338">
        <v>0.10829999999999999</v>
      </c>
      <c r="O338" t="s">
        <v>141</v>
      </c>
      <c r="P338">
        <v>0.99970000000000003</v>
      </c>
    </row>
    <row r="339" spans="1:16">
      <c r="A339" t="s">
        <v>158</v>
      </c>
      <c r="B339">
        <v>1</v>
      </c>
      <c r="C339">
        <v>1</v>
      </c>
      <c r="D339">
        <v>1</v>
      </c>
      <c r="E339">
        <v>2</v>
      </c>
      <c r="F339">
        <v>2</v>
      </c>
      <c r="G339">
        <v>0</v>
      </c>
      <c r="H339">
        <v>1</v>
      </c>
      <c r="I339">
        <v>8</v>
      </c>
      <c r="J339">
        <v>-12.7309</v>
      </c>
      <c r="K339">
        <v>28.935700000000001</v>
      </c>
      <c r="L339">
        <v>50</v>
      </c>
      <c r="M339">
        <v>-0.44</v>
      </c>
      <c r="N339">
        <v>0.66190000000000004</v>
      </c>
      <c r="O339" t="s">
        <v>141</v>
      </c>
      <c r="P339">
        <v>1</v>
      </c>
    </row>
    <row r="340" spans="1:16">
      <c r="A340" t="s">
        <v>158</v>
      </c>
      <c r="B340">
        <v>1</v>
      </c>
      <c r="C340">
        <v>1</v>
      </c>
      <c r="D340">
        <v>1</v>
      </c>
      <c r="E340">
        <v>2</v>
      </c>
      <c r="F340">
        <v>2</v>
      </c>
      <c r="G340">
        <v>1</v>
      </c>
      <c r="H340">
        <v>0</v>
      </c>
      <c r="I340">
        <v>2</v>
      </c>
      <c r="J340">
        <v>6.7037000000000004</v>
      </c>
      <c r="K340">
        <v>17.135300000000001</v>
      </c>
      <c r="L340">
        <v>50</v>
      </c>
      <c r="M340">
        <v>0.39</v>
      </c>
      <c r="N340">
        <v>0.69730000000000003</v>
      </c>
      <c r="O340" t="s">
        <v>141</v>
      </c>
      <c r="P340">
        <v>1</v>
      </c>
    </row>
    <row r="341" spans="1:16">
      <c r="A341" t="s">
        <v>158</v>
      </c>
      <c r="B341">
        <v>1</v>
      </c>
      <c r="C341">
        <v>1</v>
      </c>
      <c r="D341">
        <v>1</v>
      </c>
      <c r="E341">
        <v>2</v>
      </c>
      <c r="F341">
        <v>2</v>
      </c>
      <c r="G341">
        <v>1</v>
      </c>
      <c r="H341">
        <v>0</v>
      </c>
      <c r="I341">
        <v>8</v>
      </c>
      <c r="J341">
        <v>-13.2593</v>
      </c>
      <c r="K341">
        <v>28.227599999999999</v>
      </c>
      <c r="L341">
        <v>50</v>
      </c>
      <c r="M341">
        <v>-0.47</v>
      </c>
      <c r="N341">
        <v>0.64059999999999995</v>
      </c>
      <c r="O341" t="s">
        <v>141</v>
      </c>
      <c r="P341">
        <v>1</v>
      </c>
    </row>
    <row r="342" spans="1:16">
      <c r="A342" t="s">
        <v>158</v>
      </c>
      <c r="B342">
        <v>1</v>
      </c>
      <c r="C342">
        <v>1</v>
      </c>
      <c r="D342">
        <v>1</v>
      </c>
      <c r="E342">
        <v>2</v>
      </c>
      <c r="F342">
        <v>2</v>
      </c>
      <c r="G342">
        <v>1</v>
      </c>
      <c r="H342">
        <v>1</v>
      </c>
      <c r="I342">
        <v>2</v>
      </c>
      <c r="J342">
        <v>16.612500000000001</v>
      </c>
      <c r="K342">
        <v>17.4087</v>
      </c>
      <c r="L342">
        <v>50</v>
      </c>
      <c r="M342">
        <v>0.95</v>
      </c>
      <c r="N342">
        <v>0.34449999999999997</v>
      </c>
      <c r="O342" t="s">
        <v>141</v>
      </c>
      <c r="P342">
        <v>1</v>
      </c>
    </row>
    <row r="343" spans="1:16">
      <c r="A343" t="s">
        <v>158</v>
      </c>
      <c r="B343">
        <v>1</v>
      </c>
      <c r="C343">
        <v>1</v>
      </c>
      <c r="D343">
        <v>1</v>
      </c>
      <c r="E343">
        <v>2</v>
      </c>
      <c r="F343">
        <v>2</v>
      </c>
      <c r="G343">
        <v>1</v>
      </c>
      <c r="H343">
        <v>1</v>
      </c>
      <c r="I343">
        <v>8</v>
      </c>
      <c r="J343">
        <v>-5.4356999999999998</v>
      </c>
      <c r="K343">
        <v>30.5914</v>
      </c>
      <c r="L343">
        <v>50</v>
      </c>
      <c r="M343">
        <v>-0.18</v>
      </c>
      <c r="N343">
        <v>0.85970000000000002</v>
      </c>
      <c r="O343" t="s">
        <v>141</v>
      </c>
      <c r="P343">
        <v>1</v>
      </c>
    </row>
    <row r="344" spans="1:16">
      <c r="A344" t="s">
        <v>158</v>
      </c>
      <c r="B344">
        <v>1</v>
      </c>
      <c r="C344">
        <v>1</v>
      </c>
      <c r="D344">
        <v>1</v>
      </c>
      <c r="E344">
        <v>8</v>
      </c>
      <c r="F344">
        <v>2</v>
      </c>
      <c r="G344">
        <v>0</v>
      </c>
      <c r="H344">
        <v>0</v>
      </c>
      <c r="I344">
        <v>2</v>
      </c>
      <c r="J344">
        <v>12.9842</v>
      </c>
      <c r="K344">
        <v>16.506699999999999</v>
      </c>
      <c r="L344">
        <v>50</v>
      </c>
      <c r="M344">
        <v>0.79</v>
      </c>
      <c r="N344">
        <v>0.43519999999999998</v>
      </c>
      <c r="O344" t="s">
        <v>141</v>
      </c>
      <c r="P344">
        <v>1</v>
      </c>
    </row>
    <row r="345" spans="1:16">
      <c r="A345" t="s">
        <v>158</v>
      </c>
      <c r="B345">
        <v>1</v>
      </c>
      <c r="C345">
        <v>1</v>
      </c>
      <c r="D345">
        <v>1</v>
      </c>
      <c r="E345">
        <v>8</v>
      </c>
      <c r="F345">
        <v>2</v>
      </c>
      <c r="G345">
        <v>0</v>
      </c>
      <c r="H345">
        <v>0</v>
      </c>
      <c r="I345">
        <v>8</v>
      </c>
      <c r="J345">
        <v>-19.110399999999998</v>
      </c>
      <c r="K345">
        <v>24.6967</v>
      </c>
      <c r="L345">
        <v>50</v>
      </c>
      <c r="M345">
        <v>-0.77</v>
      </c>
      <c r="N345">
        <v>0.44269999999999998</v>
      </c>
      <c r="O345" t="s">
        <v>141</v>
      </c>
      <c r="P345">
        <v>1</v>
      </c>
    </row>
    <row r="346" spans="1:16">
      <c r="A346" t="s">
        <v>158</v>
      </c>
      <c r="B346">
        <v>1</v>
      </c>
      <c r="C346">
        <v>1</v>
      </c>
      <c r="D346">
        <v>1</v>
      </c>
      <c r="E346">
        <v>8</v>
      </c>
      <c r="F346">
        <v>2</v>
      </c>
      <c r="G346">
        <v>0</v>
      </c>
      <c r="H346">
        <v>1</v>
      </c>
      <c r="I346">
        <v>2</v>
      </c>
      <c r="J346">
        <v>10.2095</v>
      </c>
      <c r="K346">
        <v>15.672499999999999</v>
      </c>
      <c r="L346">
        <v>50</v>
      </c>
      <c r="M346">
        <v>0.65</v>
      </c>
      <c r="N346">
        <v>0.51780000000000004</v>
      </c>
      <c r="O346" t="s">
        <v>141</v>
      </c>
      <c r="P346">
        <v>1</v>
      </c>
    </row>
    <row r="347" spans="1:16">
      <c r="A347" t="s">
        <v>158</v>
      </c>
      <c r="B347">
        <v>1</v>
      </c>
      <c r="C347">
        <v>1</v>
      </c>
      <c r="D347">
        <v>1</v>
      </c>
      <c r="E347">
        <v>8</v>
      </c>
      <c r="F347">
        <v>2</v>
      </c>
      <c r="G347">
        <v>0</v>
      </c>
      <c r="H347">
        <v>1</v>
      </c>
      <c r="I347">
        <v>8</v>
      </c>
      <c r="J347">
        <v>-26.279800000000002</v>
      </c>
      <c r="K347">
        <v>28.271799999999999</v>
      </c>
      <c r="L347">
        <v>50</v>
      </c>
      <c r="M347">
        <v>-0.93</v>
      </c>
      <c r="N347">
        <v>0.35709999999999997</v>
      </c>
      <c r="O347" t="s">
        <v>141</v>
      </c>
      <c r="P347">
        <v>1</v>
      </c>
    </row>
    <row r="348" spans="1:16">
      <c r="A348" t="s">
        <v>158</v>
      </c>
      <c r="B348">
        <v>1</v>
      </c>
      <c r="C348">
        <v>1</v>
      </c>
      <c r="D348">
        <v>1</v>
      </c>
      <c r="E348">
        <v>8</v>
      </c>
      <c r="F348">
        <v>2</v>
      </c>
      <c r="G348">
        <v>1</v>
      </c>
      <c r="H348">
        <v>0</v>
      </c>
      <c r="I348">
        <v>2</v>
      </c>
      <c r="J348">
        <v>-6.8452000000000002</v>
      </c>
      <c r="K348">
        <v>17.351400000000002</v>
      </c>
      <c r="L348">
        <v>50</v>
      </c>
      <c r="M348">
        <v>-0.39</v>
      </c>
      <c r="N348">
        <v>0.69489999999999996</v>
      </c>
      <c r="O348" t="s">
        <v>141</v>
      </c>
      <c r="P348">
        <v>1</v>
      </c>
    </row>
    <row r="349" spans="1:16">
      <c r="A349" t="s">
        <v>158</v>
      </c>
      <c r="B349">
        <v>1</v>
      </c>
      <c r="C349">
        <v>1</v>
      </c>
      <c r="D349">
        <v>1</v>
      </c>
      <c r="E349">
        <v>8</v>
      </c>
      <c r="F349">
        <v>2</v>
      </c>
      <c r="G349">
        <v>1</v>
      </c>
      <c r="H349">
        <v>0</v>
      </c>
      <c r="I349">
        <v>8</v>
      </c>
      <c r="J349">
        <v>-26.808199999999999</v>
      </c>
      <c r="K349">
        <v>27.422499999999999</v>
      </c>
      <c r="L349">
        <v>50</v>
      </c>
      <c r="M349">
        <v>-0.98</v>
      </c>
      <c r="N349">
        <v>0.33300000000000002</v>
      </c>
      <c r="O349" t="s">
        <v>141</v>
      </c>
      <c r="P349">
        <v>1</v>
      </c>
    </row>
    <row r="350" spans="1:16">
      <c r="A350" t="s">
        <v>158</v>
      </c>
      <c r="B350">
        <v>1</v>
      </c>
      <c r="C350">
        <v>1</v>
      </c>
      <c r="D350">
        <v>1</v>
      </c>
      <c r="E350">
        <v>8</v>
      </c>
      <c r="F350">
        <v>2</v>
      </c>
      <c r="G350">
        <v>1</v>
      </c>
      <c r="H350">
        <v>1</v>
      </c>
      <c r="I350">
        <v>2</v>
      </c>
      <c r="J350">
        <v>3.0636000000000001</v>
      </c>
      <c r="K350">
        <v>17.345700000000001</v>
      </c>
      <c r="L350">
        <v>50</v>
      </c>
      <c r="M350">
        <v>0.18</v>
      </c>
      <c r="N350">
        <v>0.86050000000000004</v>
      </c>
      <c r="O350" t="s">
        <v>141</v>
      </c>
      <c r="P350">
        <v>1</v>
      </c>
    </row>
    <row r="351" spans="1:16">
      <c r="A351" t="s">
        <v>158</v>
      </c>
      <c r="B351">
        <v>1</v>
      </c>
      <c r="C351">
        <v>1</v>
      </c>
      <c r="D351">
        <v>1</v>
      </c>
      <c r="E351">
        <v>8</v>
      </c>
      <c r="F351">
        <v>2</v>
      </c>
      <c r="G351">
        <v>1</v>
      </c>
      <c r="H351">
        <v>1</v>
      </c>
      <c r="I351">
        <v>8</v>
      </c>
      <c r="J351">
        <v>-18.9846</v>
      </c>
      <c r="K351">
        <v>29.854399999999998</v>
      </c>
      <c r="L351">
        <v>50</v>
      </c>
      <c r="M351">
        <v>-0.64</v>
      </c>
      <c r="N351">
        <v>0.52769999999999995</v>
      </c>
      <c r="O351" t="s">
        <v>141</v>
      </c>
      <c r="P351">
        <v>1</v>
      </c>
    </row>
    <row r="352" spans="1:16">
      <c r="A352" t="s">
        <v>158</v>
      </c>
      <c r="B352">
        <v>2</v>
      </c>
      <c r="C352">
        <v>0</v>
      </c>
      <c r="D352">
        <v>0</v>
      </c>
      <c r="E352">
        <v>2</v>
      </c>
      <c r="F352">
        <v>2</v>
      </c>
      <c r="G352">
        <v>0</v>
      </c>
      <c r="H352">
        <v>0</v>
      </c>
      <c r="I352">
        <v>8</v>
      </c>
      <c r="J352">
        <v>-32.0946</v>
      </c>
      <c r="K352">
        <v>22.955100000000002</v>
      </c>
      <c r="L352">
        <v>50</v>
      </c>
      <c r="M352">
        <v>-1.4</v>
      </c>
      <c r="N352">
        <v>0.16819999999999999</v>
      </c>
      <c r="O352" t="s">
        <v>141</v>
      </c>
      <c r="P352">
        <v>1</v>
      </c>
    </row>
    <row r="353" spans="1:16">
      <c r="A353" t="s">
        <v>158</v>
      </c>
      <c r="B353">
        <v>2</v>
      </c>
      <c r="C353">
        <v>0</v>
      </c>
      <c r="D353">
        <v>0</v>
      </c>
      <c r="E353">
        <v>2</v>
      </c>
      <c r="F353">
        <v>2</v>
      </c>
      <c r="G353">
        <v>0</v>
      </c>
      <c r="H353">
        <v>1</v>
      </c>
      <c r="I353">
        <v>2</v>
      </c>
      <c r="J353">
        <v>-2.7747000000000002</v>
      </c>
      <c r="K353">
        <v>15.5716</v>
      </c>
      <c r="L353">
        <v>50</v>
      </c>
      <c r="M353">
        <v>-0.18</v>
      </c>
      <c r="N353">
        <v>0.85929999999999995</v>
      </c>
      <c r="O353" t="s">
        <v>141</v>
      </c>
      <c r="P353">
        <v>1</v>
      </c>
    </row>
    <row r="354" spans="1:16">
      <c r="A354" t="s">
        <v>158</v>
      </c>
      <c r="B354">
        <v>2</v>
      </c>
      <c r="C354">
        <v>0</v>
      </c>
      <c r="D354">
        <v>0</v>
      </c>
      <c r="E354">
        <v>2</v>
      </c>
      <c r="F354">
        <v>2</v>
      </c>
      <c r="G354">
        <v>0</v>
      </c>
      <c r="H354">
        <v>1</v>
      </c>
      <c r="I354">
        <v>8</v>
      </c>
      <c r="J354">
        <v>-39.264000000000003</v>
      </c>
      <c r="K354">
        <v>25.888200000000001</v>
      </c>
      <c r="L354">
        <v>50</v>
      </c>
      <c r="M354">
        <v>-1.52</v>
      </c>
      <c r="N354">
        <v>0.1356</v>
      </c>
      <c r="O354" t="s">
        <v>141</v>
      </c>
      <c r="P354">
        <v>0.99990000000000001</v>
      </c>
    </row>
    <row r="355" spans="1:16">
      <c r="A355" t="s">
        <v>158</v>
      </c>
      <c r="B355">
        <v>2</v>
      </c>
      <c r="C355">
        <v>0</v>
      </c>
      <c r="D355">
        <v>0</v>
      </c>
      <c r="E355">
        <v>2</v>
      </c>
      <c r="F355">
        <v>2</v>
      </c>
      <c r="G355">
        <v>1</v>
      </c>
      <c r="H355">
        <v>0</v>
      </c>
      <c r="I355">
        <v>2</v>
      </c>
      <c r="J355">
        <v>-19.8294</v>
      </c>
      <c r="K355">
        <v>16.362100000000002</v>
      </c>
      <c r="L355">
        <v>50</v>
      </c>
      <c r="M355">
        <v>-1.21</v>
      </c>
      <c r="N355">
        <v>0.23119999999999999</v>
      </c>
      <c r="O355" t="s">
        <v>141</v>
      </c>
      <c r="P355">
        <v>1</v>
      </c>
    </row>
    <row r="356" spans="1:16">
      <c r="A356" t="s">
        <v>158</v>
      </c>
      <c r="B356">
        <v>2</v>
      </c>
      <c r="C356">
        <v>0</v>
      </c>
      <c r="D356">
        <v>0</v>
      </c>
      <c r="E356">
        <v>2</v>
      </c>
      <c r="F356">
        <v>2</v>
      </c>
      <c r="G356">
        <v>1</v>
      </c>
      <c r="H356">
        <v>0</v>
      </c>
      <c r="I356">
        <v>8</v>
      </c>
      <c r="J356">
        <v>-39.792400000000001</v>
      </c>
      <c r="K356">
        <v>25.319400000000002</v>
      </c>
      <c r="L356">
        <v>50</v>
      </c>
      <c r="M356">
        <v>-1.57</v>
      </c>
      <c r="N356">
        <v>0.12230000000000001</v>
      </c>
      <c r="O356" t="s">
        <v>141</v>
      </c>
      <c r="P356">
        <v>0.99980000000000002</v>
      </c>
    </row>
    <row r="357" spans="1:16">
      <c r="A357" t="s">
        <v>158</v>
      </c>
      <c r="B357">
        <v>2</v>
      </c>
      <c r="C357">
        <v>0</v>
      </c>
      <c r="D357">
        <v>0</v>
      </c>
      <c r="E357">
        <v>2</v>
      </c>
      <c r="F357">
        <v>2</v>
      </c>
      <c r="G357">
        <v>1</v>
      </c>
      <c r="H357">
        <v>1</v>
      </c>
      <c r="I357">
        <v>2</v>
      </c>
      <c r="J357">
        <v>-9.9206000000000003</v>
      </c>
      <c r="K357">
        <v>16.159500000000001</v>
      </c>
      <c r="L357">
        <v>50</v>
      </c>
      <c r="M357">
        <v>-0.61</v>
      </c>
      <c r="N357">
        <v>0.54210000000000003</v>
      </c>
      <c r="O357" t="s">
        <v>141</v>
      </c>
      <c r="P357">
        <v>1</v>
      </c>
    </row>
    <row r="358" spans="1:16">
      <c r="A358" t="s">
        <v>158</v>
      </c>
      <c r="B358">
        <v>2</v>
      </c>
      <c r="C358">
        <v>0</v>
      </c>
      <c r="D358">
        <v>0</v>
      </c>
      <c r="E358">
        <v>2</v>
      </c>
      <c r="F358">
        <v>2</v>
      </c>
      <c r="G358">
        <v>1</v>
      </c>
      <c r="H358">
        <v>1</v>
      </c>
      <c r="I358">
        <v>8</v>
      </c>
      <c r="J358">
        <v>-31.968800000000002</v>
      </c>
      <c r="K358">
        <v>27.550799999999999</v>
      </c>
      <c r="L358">
        <v>50</v>
      </c>
      <c r="M358">
        <v>-1.1599999999999999</v>
      </c>
      <c r="N358">
        <v>0.25140000000000001</v>
      </c>
      <c r="O358" t="s">
        <v>141</v>
      </c>
      <c r="P358">
        <v>1</v>
      </c>
    </row>
    <row r="359" spans="1:16">
      <c r="A359" t="s">
        <v>158</v>
      </c>
      <c r="B359">
        <v>2</v>
      </c>
      <c r="C359">
        <v>0</v>
      </c>
      <c r="D359">
        <v>0</v>
      </c>
      <c r="E359">
        <v>8</v>
      </c>
      <c r="F359">
        <v>2</v>
      </c>
      <c r="G359">
        <v>0</v>
      </c>
      <c r="H359">
        <v>1</v>
      </c>
      <c r="I359">
        <v>2</v>
      </c>
      <c r="J359">
        <v>29.319900000000001</v>
      </c>
      <c r="K359">
        <v>24.148499999999999</v>
      </c>
      <c r="L359">
        <v>50</v>
      </c>
      <c r="M359">
        <v>1.21</v>
      </c>
      <c r="N359">
        <v>0.23039999999999999</v>
      </c>
      <c r="O359" t="s">
        <v>141</v>
      </c>
      <c r="P359">
        <v>1</v>
      </c>
    </row>
    <row r="360" spans="1:16">
      <c r="A360" t="s">
        <v>158</v>
      </c>
      <c r="B360">
        <v>2</v>
      </c>
      <c r="C360">
        <v>0</v>
      </c>
      <c r="D360">
        <v>0</v>
      </c>
      <c r="E360">
        <v>8</v>
      </c>
      <c r="F360">
        <v>2</v>
      </c>
      <c r="G360">
        <v>0</v>
      </c>
      <c r="H360">
        <v>1</v>
      </c>
      <c r="I360">
        <v>8</v>
      </c>
      <c r="J360">
        <v>-7.1694000000000004</v>
      </c>
      <c r="K360">
        <v>15.3672</v>
      </c>
      <c r="L360">
        <v>50</v>
      </c>
      <c r="M360">
        <v>-0.47</v>
      </c>
      <c r="N360">
        <v>0.64290000000000003</v>
      </c>
      <c r="O360" t="s">
        <v>141</v>
      </c>
      <c r="P360">
        <v>1</v>
      </c>
    </row>
    <row r="361" spans="1:16">
      <c r="A361" t="s">
        <v>158</v>
      </c>
      <c r="B361">
        <v>2</v>
      </c>
      <c r="C361">
        <v>0</v>
      </c>
      <c r="D361">
        <v>0</v>
      </c>
      <c r="E361">
        <v>8</v>
      </c>
      <c r="F361">
        <v>2</v>
      </c>
      <c r="G361">
        <v>1</v>
      </c>
      <c r="H361">
        <v>0</v>
      </c>
      <c r="I361">
        <v>2</v>
      </c>
      <c r="J361">
        <v>12.2652</v>
      </c>
      <c r="K361">
        <v>18.9407</v>
      </c>
      <c r="L361">
        <v>50</v>
      </c>
      <c r="M361">
        <v>0.65</v>
      </c>
      <c r="N361">
        <v>0.5202</v>
      </c>
      <c r="O361" t="s">
        <v>141</v>
      </c>
      <c r="P361">
        <v>1</v>
      </c>
    </row>
    <row r="362" spans="1:16">
      <c r="A362" t="s">
        <v>158</v>
      </c>
      <c r="B362">
        <v>2</v>
      </c>
      <c r="C362">
        <v>0</v>
      </c>
      <c r="D362">
        <v>0</v>
      </c>
      <c r="E362">
        <v>8</v>
      </c>
      <c r="F362">
        <v>2</v>
      </c>
      <c r="G362">
        <v>1</v>
      </c>
      <c r="H362">
        <v>0</v>
      </c>
      <c r="I362">
        <v>8</v>
      </c>
      <c r="J362">
        <v>-7.6978</v>
      </c>
      <c r="K362">
        <v>14.7338</v>
      </c>
      <c r="L362">
        <v>50</v>
      </c>
      <c r="M362">
        <v>-0.52</v>
      </c>
      <c r="N362">
        <v>0.60370000000000001</v>
      </c>
      <c r="O362" t="s">
        <v>141</v>
      </c>
      <c r="P362">
        <v>1</v>
      </c>
    </row>
    <row r="363" spans="1:16">
      <c r="A363" t="s">
        <v>158</v>
      </c>
      <c r="B363">
        <v>2</v>
      </c>
      <c r="C363">
        <v>0</v>
      </c>
      <c r="D363">
        <v>0</v>
      </c>
      <c r="E363">
        <v>8</v>
      </c>
      <c r="F363">
        <v>2</v>
      </c>
      <c r="G363">
        <v>1</v>
      </c>
      <c r="H363">
        <v>1</v>
      </c>
      <c r="I363">
        <v>2</v>
      </c>
      <c r="J363">
        <v>22.173999999999999</v>
      </c>
      <c r="K363">
        <v>17.9785</v>
      </c>
      <c r="L363">
        <v>50</v>
      </c>
      <c r="M363">
        <v>1.23</v>
      </c>
      <c r="N363">
        <v>0.22320000000000001</v>
      </c>
      <c r="O363" t="s">
        <v>141</v>
      </c>
      <c r="P363">
        <v>1</v>
      </c>
    </row>
    <row r="364" spans="1:16">
      <c r="A364" t="s">
        <v>158</v>
      </c>
      <c r="B364">
        <v>2</v>
      </c>
      <c r="C364">
        <v>0</v>
      </c>
      <c r="D364">
        <v>0</v>
      </c>
      <c r="E364">
        <v>8</v>
      </c>
      <c r="F364">
        <v>2</v>
      </c>
      <c r="G364">
        <v>1</v>
      </c>
      <c r="H364">
        <v>1</v>
      </c>
      <c r="I364">
        <v>8</v>
      </c>
      <c r="J364">
        <v>0.1258</v>
      </c>
      <c r="K364">
        <v>16.056899999999999</v>
      </c>
      <c r="L364">
        <v>50</v>
      </c>
      <c r="M364">
        <v>0.01</v>
      </c>
      <c r="N364">
        <v>0.99380000000000002</v>
      </c>
      <c r="O364" t="s">
        <v>141</v>
      </c>
      <c r="P364">
        <v>1</v>
      </c>
    </row>
    <row r="365" spans="1:16">
      <c r="A365" t="s">
        <v>158</v>
      </c>
      <c r="B365">
        <v>2</v>
      </c>
      <c r="C365">
        <v>0</v>
      </c>
      <c r="D365">
        <v>1</v>
      </c>
      <c r="E365">
        <v>2</v>
      </c>
      <c r="F365">
        <v>2</v>
      </c>
      <c r="G365">
        <v>0</v>
      </c>
      <c r="H365">
        <v>1</v>
      </c>
      <c r="I365">
        <v>8</v>
      </c>
      <c r="J365">
        <v>-36.4893</v>
      </c>
      <c r="K365">
        <v>27.231999999999999</v>
      </c>
      <c r="L365">
        <v>50</v>
      </c>
      <c r="M365">
        <v>-1.34</v>
      </c>
      <c r="N365">
        <v>0.18629999999999999</v>
      </c>
      <c r="O365" t="s">
        <v>141</v>
      </c>
      <c r="P365">
        <v>1</v>
      </c>
    </row>
    <row r="366" spans="1:16">
      <c r="A366" t="s">
        <v>158</v>
      </c>
      <c r="B366">
        <v>2</v>
      </c>
      <c r="C366">
        <v>0</v>
      </c>
      <c r="D366">
        <v>1</v>
      </c>
      <c r="E366">
        <v>2</v>
      </c>
      <c r="F366">
        <v>2</v>
      </c>
      <c r="G366">
        <v>1</v>
      </c>
      <c r="H366">
        <v>0</v>
      </c>
      <c r="I366">
        <v>2</v>
      </c>
      <c r="J366">
        <v>-17.0547</v>
      </c>
      <c r="K366">
        <v>16.535900000000002</v>
      </c>
      <c r="L366">
        <v>50</v>
      </c>
      <c r="M366">
        <v>-1.03</v>
      </c>
      <c r="N366">
        <v>0.30730000000000002</v>
      </c>
      <c r="O366" t="s">
        <v>141</v>
      </c>
      <c r="P366">
        <v>1</v>
      </c>
    </row>
    <row r="367" spans="1:16">
      <c r="A367" t="s">
        <v>158</v>
      </c>
      <c r="B367">
        <v>2</v>
      </c>
      <c r="C367">
        <v>0</v>
      </c>
      <c r="D367">
        <v>1</v>
      </c>
      <c r="E367">
        <v>2</v>
      </c>
      <c r="F367">
        <v>2</v>
      </c>
      <c r="G367">
        <v>1</v>
      </c>
      <c r="H367">
        <v>0</v>
      </c>
      <c r="I367">
        <v>8</v>
      </c>
      <c r="J367">
        <v>-37.017699999999998</v>
      </c>
      <c r="K367">
        <v>26.687100000000001</v>
      </c>
      <c r="L367">
        <v>50</v>
      </c>
      <c r="M367">
        <v>-1.39</v>
      </c>
      <c r="N367">
        <v>0.1716</v>
      </c>
      <c r="O367" t="s">
        <v>141</v>
      </c>
      <c r="P367">
        <v>1</v>
      </c>
    </row>
    <row r="368" spans="1:16">
      <c r="A368" t="s">
        <v>158</v>
      </c>
      <c r="B368">
        <v>2</v>
      </c>
      <c r="C368">
        <v>0</v>
      </c>
      <c r="D368">
        <v>1</v>
      </c>
      <c r="E368">
        <v>2</v>
      </c>
      <c r="F368">
        <v>2</v>
      </c>
      <c r="G368">
        <v>1</v>
      </c>
      <c r="H368">
        <v>1</v>
      </c>
      <c r="I368">
        <v>2</v>
      </c>
      <c r="J368">
        <v>-7.1458000000000004</v>
      </c>
      <c r="K368">
        <v>16.685600000000001</v>
      </c>
      <c r="L368">
        <v>50</v>
      </c>
      <c r="M368">
        <v>-0.43</v>
      </c>
      <c r="N368">
        <v>0.67030000000000001</v>
      </c>
      <c r="O368" t="s">
        <v>141</v>
      </c>
      <c r="P368">
        <v>1</v>
      </c>
    </row>
    <row r="369" spans="1:16">
      <c r="A369" t="s">
        <v>158</v>
      </c>
      <c r="B369">
        <v>2</v>
      </c>
      <c r="C369">
        <v>0</v>
      </c>
      <c r="D369">
        <v>1</v>
      </c>
      <c r="E369">
        <v>2</v>
      </c>
      <c r="F369">
        <v>2</v>
      </c>
      <c r="G369">
        <v>1</v>
      </c>
      <c r="H369">
        <v>1</v>
      </c>
      <c r="I369">
        <v>8</v>
      </c>
      <c r="J369">
        <v>-29.193999999999999</v>
      </c>
      <c r="K369">
        <v>28.990200000000002</v>
      </c>
      <c r="L369">
        <v>50</v>
      </c>
      <c r="M369">
        <v>-1.01</v>
      </c>
      <c r="N369">
        <v>0.31879999999999997</v>
      </c>
      <c r="O369" t="s">
        <v>141</v>
      </c>
      <c r="P369">
        <v>1</v>
      </c>
    </row>
    <row r="370" spans="1:16">
      <c r="A370" t="s">
        <v>158</v>
      </c>
      <c r="B370">
        <v>2</v>
      </c>
      <c r="C370">
        <v>0</v>
      </c>
      <c r="D370">
        <v>1</v>
      </c>
      <c r="E370">
        <v>8</v>
      </c>
      <c r="F370">
        <v>2</v>
      </c>
      <c r="G370">
        <v>1</v>
      </c>
      <c r="H370">
        <v>0</v>
      </c>
      <c r="I370">
        <v>2</v>
      </c>
      <c r="J370">
        <v>19.4346</v>
      </c>
      <c r="K370">
        <v>21.625499999999999</v>
      </c>
      <c r="L370">
        <v>50</v>
      </c>
      <c r="M370">
        <v>0.9</v>
      </c>
      <c r="N370">
        <v>0.37309999999999999</v>
      </c>
      <c r="O370" t="s">
        <v>141</v>
      </c>
      <c r="P370">
        <v>1</v>
      </c>
    </row>
    <row r="371" spans="1:16">
      <c r="A371" t="s">
        <v>158</v>
      </c>
      <c r="B371">
        <v>2</v>
      </c>
      <c r="C371">
        <v>0</v>
      </c>
      <c r="D371">
        <v>1</v>
      </c>
      <c r="E371">
        <v>8</v>
      </c>
      <c r="F371">
        <v>2</v>
      </c>
      <c r="G371">
        <v>1</v>
      </c>
      <c r="H371">
        <v>0</v>
      </c>
      <c r="I371">
        <v>8</v>
      </c>
      <c r="J371">
        <v>-0.52839999999999998</v>
      </c>
      <c r="K371">
        <v>13.841799999999999</v>
      </c>
      <c r="L371">
        <v>50</v>
      </c>
      <c r="M371">
        <v>-0.04</v>
      </c>
      <c r="N371">
        <v>0.96970000000000001</v>
      </c>
      <c r="O371" t="s">
        <v>141</v>
      </c>
      <c r="P371">
        <v>1</v>
      </c>
    </row>
    <row r="372" spans="1:16">
      <c r="A372" t="s">
        <v>158</v>
      </c>
      <c r="B372">
        <v>2</v>
      </c>
      <c r="C372">
        <v>0</v>
      </c>
      <c r="D372">
        <v>1</v>
      </c>
      <c r="E372">
        <v>8</v>
      </c>
      <c r="F372">
        <v>2</v>
      </c>
      <c r="G372">
        <v>1</v>
      </c>
      <c r="H372">
        <v>1</v>
      </c>
      <c r="I372">
        <v>2</v>
      </c>
      <c r="J372">
        <v>29.343399999999999</v>
      </c>
      <c r="K372">
        <v>20.623100000000001</v>
      </c>
      <c r="L372">
        <v>50</v>
      </c>
      <c r="M372">
        <v>1.42</v>
      </c>
      <c r="N372">
        <v>0.161</v>
      </c>
      <c r="O372" t="s">
        <v>141</v>
      </c>
      <c r="P372">
        <v>0.99990000000000001</v>
      </c>
    </row>
    <row r="373" spans="1:16">
      <c r="A373" t="s">
        <v>158</v>
      </c>
      <c r="B373">
        <v>2</v>
      </c>
      <c r="C373">
        <v>0</v>
      </c>
      <c r="D373">
        <v>1</v>
      </c>
      <c r="E373">
        <v>8</v>
      </c>
      <c r="F373">
        <v>2</v>
      </c>
      <c r="G373">
        <v>1</v>
      </c>
      <c r="H373">
        <v>1</v>
      </c>
      <c r="I373">
        <v>8</v>
      </c>
      <c r="J373">
        <v>7.2952000000000004</v>
      </c>
      <c r="K373">
        <v>14.5793</v>
      </c>
      <c r="L373">
        <v>50</v>
      </c>
      <c r="M373">
        <v>0.5</v>
      </c>
      <c r="N373">
        <v>0.61899999999999999</v>
      </c>
      <c r="O373" t="s">
        <v>141</v>
      </c>
      <c r="P373">
        <v>1</v>
      </c>
    </row>
    <row r="374" spans="1:16">
      <c r="A374" t="s">
        <v>158</v>
      </c>
      <c r="B374">
        <v>2</v>
      </c>
      <c r="C374">
        <v>1</v>
      </c>
      <c r="D374">
        <v>0</v>
      </c>
      <c r="E374">
        <v>2</v>
      </c>
      <c r="F374">
        <v>2</v>
      </c>
      <c r="G374">
        <v>1</v>
      </c>
      <c r="H374">
        <v>0</v>
      </c>
      <c r="I374">
        <v>8</v>
      </c>
      <c r="J374">
        <v>-19.963000000000001</v>
      </c>
      <c r="K374">
        <v>20.927099999999999</v>
      </c>
      <c r="L374">
        <v>50</v>
      </c>
      <c r="M374">
        <v>-0.95</v>
      </c>
      <c r="N374">
        <v>0.34470000000000001</v>
      </c>
      <c r="O374" t="s">
        <v>141</v>
      </c>
      <c r="P374">
        <v>1</v>
      </c>
    </row>
    <row r="375" spans="1:16">
      <c r="A375" t="s">
        <v>158</v>
      </c>
      <c r="B375">
        <v>2</v>
      </c>
      <c r="C375">
        <v>1</v>
      </c>
      <c r="D375">
        <v>0</v>
      </c>
      <c r="E375">
        <v>2</v>
      </c>
      <c r="F375">
        <v>2</v>
      </c>
      <c r="G375">
        <v>1</v>
      </c>
      <c r="H375">
        <v>1</v>
      </c>
      <c r="I375">
        <v>2</v>
      </c>
      <c r="J375">
        <v>9.9087999999999994</v>
      </c>
      <c r="K375">
        <v>14.385899999999999</v>
      </c>
      <c r="L375">
        <v>50</v>
      </c>
      <c r="M375">
        <v>0.69</v>
      </c>
      <c r="N375">
        <v>0.49409999999999998</v>
      </c>
      <c r="O375" t="s">
        <v>141</v>
      </c>
      <c r="P375">
        <v>1</v>
      </c>
    </row>
    <row r="376" spans="1:16">
      <c r="A376" t="s">
        <v>158</v>
      </c>
      <c r="B376">
        <v>2</v>
      </c>
      <c r="C376">
        <v>1</v>
      </c>
      <c r="D376">
        <v>0</v>
      </c>
      <c r="E376">
        <v>2</v>
      </c>
      <c r="F376">
        <v>2</v>
      </c>
      <c r="G376">
        <v>1</v>
      </c>
      <c r="H376">
        <v>1</v>
      </c>
      <c r="I376">
        <v>8</v>
      </c>
      <c r="J376">
        <v>-12.1394</v>
      </c>
      <c r="K376">
        <v>23.055599999999998</v>
      </c>
      <c r="L376">
        <v>50</v>
      </c>
      <c r="M376">
        <v>-0.53</v>
      </c>
      <c r="N376">
        <v>0.60089999999999999</v>
      </c>
      <c r="O376" t="s">
        <v>141</v>
      </c>
      <c r="P376">
        <v>1</v>
      </c>
    </row>
    <row r="377" spans="1:16">
      <c r="A377" t="s">
        <v>158</v>
      </c>
      <c r="B377">
        <v>2</v>
      </c>
      <c r="C377">
        <v>1</v>
      </c>
      <c r="D377">
        <v>0</v>
      </c>
      <c r="E377">
        <v>8</v>
      </c>
      <c r="F377">
        <v>2</v>
      </c>
      <c r="G377">
        <v>1</v>
      </c>
      <c r="H377">
        <v>1</v>
      </c>
      <c r="I377">
        <v>2</v>
      </c>
      <c r="J377">
        <v>29.8718</v>
      </c>
      <c r="K377">
        <v>19.8994</v>
      </c>
      <c r="L377">
        <v>50</v>
      </c>
      <c r="M377">
        <v>1.5</v>
      </c>
      <c r="N377">
        <v>0.1396</v>
      </c>
      <c r="O377" t="s">
        <v>141</v>
      </c>
      <c r="P377">
        <v>0.99990000000000001</v>
      </c>
    </row>
    <row r="378" spans="1:16">
      <c r="A378" t="s">
        <v>158</v>
      </c>
      <c r="B378">
        <v>2</v>
      </c>
      <c r="C378">
        <v>1</v>
      </c>
      <c r="D378">
        <v>0</v>
      </c>
      <c r="E378">
        <v>8</v>
      </c>
      <c r="F378">
        <v>2</v>
      </c>
      <c r="G378">
        <v>1</v>
      </c>
      <c r="H378">
        <v>1</v>
      </c>
      <c r="I378">
        <v>8</v>
      </c>
      <c r="J378">
        <v>7.8235999999999999</v>
      </c>
      <c r="K378">
        <v>14.5062</v>
      </c>
      <c r="L378">
        <v>50</v>
      </c>
      <c r="M378">
        <v>0.54</v>
      </c>
      <c r="N378">
        <v>0.59209999999999996</v>
      </c>
      <c r="O378" t="s">
        <v>141</v>
      </c>
      <c r="P378">
        <v>1</v>
      </c>
    </row>
    <row r="379" spans="1:16">
      <c r="A379" t="s">
        <v>158</v>
      </c>
      <c r="B379">
        <v>2</v>
      </c>
      <c r="C379">
        <v>1</v>
      </c>
      <c r="D379">
        <v>1</v>
      </c>
      <c r="E379">
        <v>2</v>
      </c>
      <c r="F379">
        <v>2</v>
      </c>
      <c r="G379">
        <v>1</v>
      </c>
      <c r="H379">
        <v>1</v>
      </c>
      <c r="I379">
        <v>8</v>
      </c>
      <c r="J379">
        <v>-22.048200000000001</v>
      </c>
      <c r="K379">
        <v>22.028500000000001</v>
      </c>
      <c r="L379">
        <v>50</v>
      </c>
      <c r="M379">
        <v>-1</v>
      </c>
      <c r="N379">
        <v>0.32169999999999999</v>
      </c>
      <c r="O379" t="s">
        <v>141</v>
      </c>
      <c r="P379">
        <v>1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>
  <dimension ref="A1:P379"/>
  <sheetViews>
    <sheetView workbookViewId="0">
      <selection activeCell="N40" sqref="N40"/>
    </sheetView>
  </sheetViews>
  <sheetFormatPr defaultColWidth="8.85546875" defaultRowHeight="12.75"/>
  <sheetData>
    <row r="1" spans="1:10">
      <c r="A1" t="s">
        <v>125</v>
      </c>
      <c r="G1">
        <v>100</v>
      </c>
      <c r="H1" t="s">
        <v>150</v>
      </c>
      <c r="J1">
        <v>-332.9</v>
      </c>
    </row>
    <row r="2" spans="1:10">
      <c r="A2" t="s">
        <v>45</v>
      </c>
      <c r="B2" t="s">
        <v>126</v>
      </c>
      <c r="C2" t="s">
        <v>127</v>
      </c>
      <c r="D2" t="s">
        <v>128</v>
      </c>
      <c r="E2" t="s">
        <v>129</v>
      </c>
    </row>
    <row r="3" spans="1:10">
      <c r="A3" t="s">
        <v>149</v>
      </c>
      <c r="B3">
        <v>1</v>
      </c>
      <c r="C3">
        <v>50</v>
      </c>
      <c r="D3">
        <v>0</v>
      </c>
      <c r="E3">
        <v>0.99390000000000001</v>
      </c>
    </row>
    <row r="4" spans="1:10">
      <c r="A4" t="s">
        <v>36</v>
      </c>
      <c r="B4">
        <v>1</v>
      </c>
      <c r="C4">
        <v>50</v>
      </c>
      <c r="D4">
        <v>3.6</v>
      </c>
      <c r="E4">
        <v>6.3500000000000001E-2</v>
      </c>
    </row>
    <row r="5" spans="1:10">
      <c r="A5" t="s">
        <v>130</v>
      </c>
      <c r="B5">
        <v>1</v>
      </c>
      <c r="C5">
        <v>50</v>
      </c>
      <c r="D5">
        <v>0.31</v>
      </c>
      <c r="E5">
        <v>0.58130000000000004</v>
      </c>
    </row>
    <row r="6" spans="1:10">
      <c r="A6" t="s">
        <v>120</v>
      </c>
      <c r="B6">
        <v>1</v>
      </c>
      <c r="C6">
        <v>32</v>
      </c>
      <c r="D6">
        <v>0.28999999999999998</v>
      </c>
      <c r="E6">
        <v>0.59350000000000003</v>
      </c>
    </row>
    <row r="7" spans="1:10">
      <c r="A7" t="s">
        <v>152</v>
      </c>
      <c r="B7">
        <v>1</v>
      </c>
      <c r="C7">
        <v>50</v>
      </c>
      <c r="D7">
        <v>0.83</v>
      </c>
      <c r="E7">
        <v>0.36580000000000001</v>
      </c>
    </row>
    <row r="8" spans="1:10">
      <c r="A8" t="s">
        <v>153</v>
      </c>
      <c r="B8">
        <v>1</v>
      </c>
      <c r="C8">
        <v>50</v>
      </c>
      <c r="D8">
        <v>0.05</v>
      </c>
      <c r="E8">
        <v>0.82330000000000003</v>
      </c>
    </row>
    <row r="9" spans="1:10">
      <c r="A9" t="s">
        <v>154</v>
      </c>
      <c r="B9">
        <v>1</v>
      </c>
      <c r="C9">
        <v>50</v>
      </c>
      <c r="D9">
        <v>4.46</v>
      </c>
      <c r="E9">
        <v>3.9800000000000002E-2</v>
      </c>
    </row>
    <row r="10" spans="1:10">
      <c r="A10" t="s">
        <v>131</v>
      </c>
      <c r="B10">
        <v>1</v>
      </c>
      <c r="C10">
        <v>50</v>
      </c>
      <c r="D10">
        <v>0.78</v>
      </c>
      <c r="E10">
        <v>0.3821</v>
      </c>
    </row>
    <row r="11" spans="1:10">
      <c r="A11" t="s">
        <v>132</v>
      </c>
      <c r="B11">
        <v>1</v>
      </c>
      <c r="C11">
        <v>50</v>
      </c>
      <c r="D11">
        <v>0.03</v>
      </c>
      <c r="E11">
        <v>0.86560000000000004</v>
      </c>
    </row>
    <row r="12" spans="1:10">
      <c r="A12" t="s">
        <v>133</v>
      </c>
      <c r="B12">
        <v>1</v>
      </c>
      <c r="C12">
        <v>50</v>
      </c>
      <c r="D12">
        <v>1.72</v>
      </c>
      <c r="E12">
        <v>0.19589999999999999</v>
      </c>
    </row>
    <row r="13" spans="1:10">
      <c r="A13" t="s">
        <v>155</v>
      </c>
      <c r="B13">
        <v>1</v>
      </c>
      <c r="C13">
        <v>50</v>
      </c>
      <c r="D13">
        <v>0</v>
      </c>
      <c r="E13">
        <v>0.97360000000000002</v>
      </c>
    </row>
    <row r="14" spans="1:10">
      <c r="A14" t="s">
        <v>156</v>
      </c>
      <c r="B14">
        <v>1</v>
      </c>
      <c r="C14">
        <v>50</v>
      </c>
      <c r="D14">
        <v>0.57999999999999996</v>
      </c>
      <c r="E14">
        <v>0.44929999999999998</v>
      </c>
    </row>
    <row r="15" spans="1:10">
      <c r="A15" t="s">
        <v>157</v>
      </c>
      <c r="B15">
        <v>1</v>
      </c>
      <c r="C15">
        <v>50</v>
      </c>
      <c r="D15">
        <v>0.19</v>
      </c>
      <c r="E15">
        <v>0.66190000000000004</v>
      </c>
    </row>
    <row r="16" spans="1:10">
      <c r="A16" t="s">
        <v>134</v>
      </c>
      <c r="B16">
        <v>1</v>
      </c>
      <c r="C16">
        <v>50</v>
      </c>
      <c r="D16">
        <v>1.1399999999999999</v>
      </c>
      <c r="E16">
        <v>0.2898</v>
      </c>
    </row>
    <row r="17" spans="1:10">
      <c r="A17" t="s">
        <v>158</v>
      </c>
      <c r="B17">
        <v>1</v>
      </c>
      <c r="C17">
        <v>50</v>
      </c>
      <c r="D17">
        <v>0.16</v>
      </c>
      <c r="E17">
        <v>0.68689999999999996</v>
      </c>
    </row>
    <row r="18" spans="1:10">
      <c r="A18" t="s">
        <v>143</v>
      </c>
      <c r="B18">
        <v>1</v>
      </c>
      <c r="C18">
        <v>50</v>
      </c>
      <c r="D18">
        <v>12.25</v>
      </c>
      <c r="E18">
        <v>1E-3</v>
      </c>
    </row>
    <row r="19" spans="1:10">
      <c r="A19" t="s">
        <v>166</v>
      </c>
      <c r="B19">
        <v>1</v>
      </c>
      <c r="C19">
        <v>50</v>
      </c>
      <c r="D19">
        <v>1.51</v>
      </c>
      <c r="E19">
        <v>0.2253</v>
      </c>
    </row>
    <row r="21" spans="1:10">
      <c r="A21" t="s">
        <v>54</v>
      </c>
    </row>
    <row r="22" spans="1:10">
      <c r="A22" t="s">
        <v>45</v>
      </c>
      <c r="B22" t="s">
        <v>149</v>
      </c>
      <c r="C22" t="s">
        <v>36</v>
      </c>
      <c r="D22" t="s">
        <v>130</v>
      </c>
      <c r="E22" t="s">
        <v>120</v>
      </c>
      <c r="F22" t="s">
        <v>46</v>
      </c>
      <c r="G22" t="s">
        <v>47</v>
      </c>
      <c r="H22" t="s">
        <v>42</v>
      </c>
      <c r="I22" t="s">
        <v>49</v>
      </c>
      <c r="J22" t="s">
        <v>50</v>
      </c>
    </row>
    <row r="23" spans="1:10">
      <c r="G23" t="s">
        <v>48</v>
      </c>
    </row>
    <row r="24" spans="1:10">
      <c r="A24" t="s">
        <v>149</v>
      </c>
      <c r="B24">
        <v>1</v>
      </c>
      <c r="F24">
        <v>4.8509999999999998E-2</v>
      </c>
      <c r="G24">
        <v>7.554E-3</v>
      </c>
      <c r="H24">
        <v>50</v>
      </c>
      <c r="I24">
        <v>6.42</v>
      </c>
      <c r="J24" t="s">
        <v>55</v>
      </c>
    </row>
    <row r="25" spans="1:10">
      <c r="A25" t="s">
        <v>149</v>
      </c>
      <c r="B25">
        <v>2</v>
      </c>
      <c r="F25">
        <v>4.861E-2</v>
      </c>
      <c r="G25">
        <v>6.7510000000000001E-3</v>
      </c>
      <c r="H25">
        <v>50</v>
      </c>
      <c r="I25">
        <v>7.2</v>
      </c>
      <c r="J25" t="s">
        <v>55</v>
      </c>
    </row>
    <row r="26" spans="1:10">
      <c r="A26" t="s">
        <v>36</v>
      </c>
      <c r="C26">
        <v>0</v>
      </c>
      <c r="F26">
        <v>5.3260000000000002E-2</v>
      </c>
      <c r="G26">
        <v>3.5720000000000001E-3</v>
      </c>
      <c r="H26">
        <v>50</v>
      </c>
      <c r="I26">
        <v>14.91</v>
      </c>
      <c r="J26" t="s">
        <v>55</v>
      </c>
    </row>
    <row r="27" spans="1:10">
      <c r="A27" t="s">
        <v>36</v>
      </c>
      <c r="C27">
        <v>1</v>
      </c>
      <c r="F27">
        <v>4.3860000000000003E-2</v>
      </c>
      <c r="G27">
        <v>3.189E-3</v>
      </c>
      <c r="H27">
        <v>50</v>
      </c>
      <c r="I27">
        <v>13.75</v>
      </c>
      <c r="J27" t="s">
        <v>55</v>
      </c>
    </row>
    <row r="28" spans="1:10">
      <c r="A28" t="s">
        <v>130</v>
      </c>
      <c r="D28">
        <v>0</v>
      </c>
      <c r="F28">
        <v>4.727E-2</v>
      </c>
      <c r="G28">
        <v>3.287E-3</v>
      </c>
      <c r="H28">
        <v>50</v>
      </c>
      <c r="I28">
        <v>14.38</v>
      </c>
      <c r="J28" t="s">
        <v>55</v>
      </c>
    </row>
    <row r="29" spans="1:10">
      <c r="A29" t="s">
        <v>130</v>
      </c>
      <c r="D29">
        <v>1</v>
      </c>
      <c r="F29">
        <v>4.9840000000000002E-2</v>
      </c>
      <c r="G29">
        <v>3.2469999999999999E-3</v>
      </c>
      <c r="H29">
        <v>50</v>
      </c>
      <c r="I29">
        <v>15.35</v>
      </c>
      <c r="J29" t="s">
        <v>55</v>
      </c>
    </row>
    <row r="30" spans="1:10">
      <c r="A30" t="s">
        <v>120</v>
      </c>
      <c r="E30">
        <v>2</v>
      </c>
      <c r="F30">
        <v>4.5949999999999998E-2</v>
      </c>
      <c r="G30">
        <v>5.7660000000000003E-3</v>
      </c>
      <c r="H30">
        <v>32</v>
      </c>
      <c r="I30">
        <v>7.97</v>
      </c>
      <c r="J30" t="s">
        <v>55</v>
      </c>
    </row>
    <row r="31" spans="1:10">
      <c r="A31" t="s">
        <v>120</v>
      </c>
      <c r="E31">
        <v>8</v>
      </c>
      <c r="F31">
        <v>5.117E-2</v>
      </c>
      <c r="G31">
        <v>4.9259999999999998E-3</v>
      </c>
      <c r="H31">
        <v>32</v>
      </c>
      <c r="I31">
        <v>10.39</v>
      </c>
      <c r="J31" t="s">
        <v>55</v>
      </c>
    </row>
    <row r="32" spans="1:10">
      <c r="A32" t="s">
        <v>152</v>
      </c>
      <c r="B32">
        <v>1</v>
      </c>
      <c r="C32">
        <v>0</v>
      </c>
      <c r="F32">
        <v>5.5489999999999998E-2</v>
      </c>
      <c r="G32">
        <v>8.2229999999999994E-3</v>
      </c>
      <c r="H32">
        <v>50</v>
      </c>
      <c r="I32">
        <v>6.75</v>
      </c>
      <c r="J32" t="s">
        <v>55</v>
      </c>
    </row>
    <row r="33" spans="1:10">
      <c r="A33" t="s">
        <v>152</v>
      </c>
      <c r="B33">
        <v>1</v>
      </c>
      <c r="C33">
        <v>1</v>
      </c>
      <c r="F33">
        <v>4.1529999999999997E-2</v>
      </c>
      <c r="G33">
        <v>8.2050000000000005E-3</v>
      </c>
      <c r="H33">
        <v>50</v>
      </c>
      <c r="I33">
        <v>5.0599999999999996</v>
      </c>
      <c r="J33" t="s">
        <v>55</v>
      </c>
    </row>
    <row r="34" spans="1:10">
      <c r="A34" t="s">
        <v>152</v>
      </c>
      <c r="B34">
        <v>2</v>
      </c>
      <c r="C34">
        <v>0</v>
      </c>
      <c r="F34">
        <v>5.1040000000000002E-2</v>
      </c>
      <c r="G34">
        <v>6.2500000000000003E-3</v>
      </c>
      <c r="H34">
        <v>50</v>
      </c>
      <c r="I34">
        <v>8.17</v>
      </c>
      <c r="J34" t="s">
        <v>55</v>
      </c>
    </row>
    <row r="35" spans="1:10">
      <c r="A35" t="s">
        <v>152</v>
      </c>
      <c r="B35">
        <v>2</v>
      </c>
      <c r="C35">
        <v>1</v>
      </c>
      <c r="F35">
        <v>4.6179999999999999E-2</v>
      </c>
      <c r="G35">
        <v>8.9849999999999999E-3</v>
      </c>
      <c r="H35">
        <v>50</v>
      </c>
      <c r="I35">
        <v>5.14</v>
      </c>
      <c r="J35" t="s">
        <v>55</v>
      </c>
    </row>
    <row r="36" spans="1:10">
      <c r="A36" t="s">
        <v>153</v>
      </c>
      <c r="B36">
        <v>1</v>
      </c>
      <c r="D36">
        <v>0</v>
      </c>
      <c r="F36">
        <v>4.6710000000000002E-2</v>
      </c>
      <c r="G36">
        <v>8.0579999999999992E-3</v>
      </c>
      <c r="H36">
        <v>50</v>
      </c>
      <c r="I36">
        <v>5.8</v>
      </c>
      <c r="J36" t="s">
        <v>55</v>
      </c>
    </row>
    <row r="37" spans="1:10">
      <c r="A37" t="s">
        <v>153</v>
      </c>
      <c r="B37">
        <v>1</v>
      </c>
      <c r="D37">
        <v>1</v>
      </c>
      <c r="F37">
        <v>5.0310000000000001E-2</v>
      </c>
      <c r="G37">
        <v>8.4220000000000007E-3</v>
      </c>
      <c r="H37">
        <v>50</v>
      </c>
      <c r="I37">
        <v>5.97</v>
      </c>
      <c r="J37" t="s">
        <v>55</v>
      </c>
    </row>
    <row r="38" spans="1:10">
      <c r="A38" t="s">
        <v>153</v>
      </c>
      <c r="B38">
        <v>2</v>
      </c>
      <c r="D38">
        <v>0</v>
      </c>
      <c r="F38">
        <v>4.7840000000000001E-2</v>
      </c>
      <c r="G38">
        <v>7.0309999999999999E-3</v>
      </c>
      <c r="H38">
        <v>50</v>
      </c>
      <c r="I38">
        <v>6.8</v>
      </c>
      <c r="J38" t="s">
        <v>55</v>
      </c>
    </row>
    <row r="39" spans="1:10">
      <c r="A39" t="s">
        <v>153</v>
      </c>
      <c r="B39">
        <v>2</v>
      </c>
      <c r="D39">
        <v>1</v>
      </c>
      <c r="F39">
        <v>4.938E-2</v>
      </c>
      <c r="G39">
        <v>7.9100000000000004E-3</v>
      </c>
      <c r="H39">
        <v>50</v>
      </c>
      <c r="I39">
        <v>6.24</v>
      </c>
      <c r="J39" t="s">
        <v>55</v>
      </c>
    </row>
    <row r="40" spans="1:10">
      <c r="A40" t="s">
        <v>154</v>
      </c>
      <c r="B40">
        <v>1</v>
      </c>
      <c r="E40">
        <v>2</v>
      </c>
      <c r="F40">
        <v>5.4899999999999997E-2</v>
      </c>
      <c r="G40">
        <v>8.8140000000000007E-3</v>
      </c>
      <c r="H40">
        <v>50</v>
      </c>
      <c r="I40">
        <v>6.23</v>
      </c>
      <c r="J40" t="s">
        <v>55</v>
      </c>
    </row>
    <row r="41" spans="1:10">
      <c r="A41" t="s">
        <v>154</v>
      </c>
      <c r="B41">
        <v>1</v>
      </c>
      <c r="E41">
        <v>8</v>
      </c>
      <c r="F41">
        <v>4.2119999999999998E-2</v>
      </c>
      <c r="G41">
        <v>7.9030000000000003E-3</v>
      </c>
      <c r="H41">
        <v>50</v>
      </c>
      <c r="I41">
        <v>5.33</v>
      </c>
      <c r="J41" t="s">
        <v>55</v>
      </c>
    </row>
    <row r="42" spans="1:10">
      <c r="A42" t="s">
        <v>154</v>
      </c>
      <c r="B42">
        <v>2</v>
      </c>
      <c r="E42">
        <v>2</v>
      </c>
      <c r="F42">
        <v>3.6999999999999998E-2</v>
      </c>
      <c r="G42">
        <v>5.1029999999999999E-3</v>
      </c>
      <c r="H42">
        <v>50</v>
      </c>
      <c r="I42">
        <v>7.25</v>
      </c>
      <c r="J42" t="s">
        <v>55</v>
      </c>
    </row>
    <row r="43" spans="1:10">
      <c r="A43" t="s">
        <v>154</v>
      </c>
      <c r="B43">
        <v>2</v>
      </c>
      <c r="E43">
        <v>8</v>
      </c>
      <c r="F43">
        <v>6.0220000000000003E-2</v>
      </c>
      <c r="G43">
        <v>1.434E-2</v>
      </c>
      <c r="H43">
        <v>50</v>
      </c>
      <c r="I43">
        <v>4.2</v>
      </c>
      <c r="J43">
        <v>1E-4</v>
      </c>
    </row>
    <row r="44" spans="1:10">
      <c r="A44" t="s">
        <v>131</v>
      </c>
      <c r="C44">
        <v>0</v>
      </c>
      <c r="D44">
        <v>0</v>
      </c>
      <c r="F44">
        <v>5.3969999999999997E-2</v>
      </c>
      <c r="G44">
        <v>4.8640000000000003E-3</v>
      </c>
      <c r="H44">
        <v>50</v>
      </c>
      <c r="I44">
        <v>11.1</v>
      </c>
      <c r="J44" t="s">
        <v>55</v>
      </c>
    </row>
    <row r="45" spans="1:10">
      <c r="A45" t="s">
        <v>131</v>
      </c>
      <c r="C45">
        <v>0</v>
      </c>
      <c r="D45">
        <v>1</v>
      </c>
      <c r="F45">
        <v>5.2549999999999999E-2</v>
      </c>
      <c r="G45">
        <v>4.8780000000000004E-3</v>
      </c>
      <c r="H45">
        <v>50</v>
      </c>
      <c r="I45">
        <v>10.77</v>
      </c>
      <c r="J45" t="s">
        <v>55</v>
      </c>
    </row>
    <row r="46" spans="1:10">
      <c r="A46" t="s">
        <v>131</v>
      </c>
      <c r="C46">
        <v>1</v>
      </c>
      <c r="D46">
        <v>0</v>
      </c>
      <c r="F46">
        <v>4.0579999999999998E-2</v>
      </c>
      <c r="G46">
        <v>4.5149999999999999E-3</v>
      </c>
      <c r="H46">
        <v>50</v>
      </c>
      <c r="I46">
        <v>8.99</v>
      </c>
      <c r="J46" t="s">
        <v>55</v>
      </c>
    </row>
    <row r="47" spans="1:10">
      <c r="A47" t="s">
        <v>131</v>
      </c>
      <c r="C47">
        <v>1</v>
      </c>
      <c r="D47">
        <v>1</v>
      </c>
      <c r="F47">
        <v>4.7129999999999998E-2</v>
      </c>
      <c r="G47">
        <v>4.4609999999999997E-3</v>
      </c>
      <c r="H47">
        <v>50</v>
      </c>
      <c r="I47">
        <v>10.57</v>
      </c>
      <c r="J47" t="s">
        <v>55</v>
      </c>
    </row>
    <row r="48" spans="1:10">
      <c r="A48" t="s">
        <v>132</v>
      </c>
      <c r="C48">
        <v>0</v>
      </c>
      <c r="E48">
        <v>2</v>
      </c>
      <c r="F48">
        <v>5.1040000000000002E-2</v>
      </c>
      <c r="G48">
        <v>7.7980000000000002E-3</v>
      </c>
      <c r="H48">
        <v>50</v>
      </c>
      <c r="I48">
        <v>6.55</v>
      </c>
      <c r="J48" t="s">
        <v>55</v>
      </c>
    </row>
    <row r="49" spans="1:10">
      <c r="A49" t="s">
        <v>132</v>
      </c>
      <c r="C49">
        <v>0</v>
      </c>
      <c r="E49">
        <v>8</v>
      </c>
      <c r="F49">
        <v>5.5480000000000002E-2</v>
      </c>
      <c r="G49">
        <v>5.4590000000000003E-3</v>
      </c>
      <c r="H49">
        <v>50</v>
      </c>
      <c r="I49">
        <v>10.16</v>
      </c>
      <c r="J49" t="s">
        <v>55</v>
      </c>
    </row>
    <row r="50" spans="1:10">
      <c r="A50" t="s">
        <v>132</v>
      </c>
      <c r="C50">
        <v>1</v>
      </c>
      <c r="E50">
        <v>2</v>
      </c>
      <c r="F50">
        <v>4.0849999999999997E-2</v>
      </c>
      <c r="G50">
        <v>5.6090000000000003E-3</v>
      </c>
      <c r="H50">
        <v>50</v>
      </c>
      <c r="I50">
        <v>7.28</v>
      </c>
      <c r="J50" t="s">
        <v>55</v>
      </c>
    </row>
    <row r="51" spans="1:10">
      <c r="A51" t="s">
        <v>132</v>
      </c>
      <c r="C51">
        <v>1</v>
      </c>
      <c r="E51">
        <v>8</v>
      </c>
      <c r="F51">
        <v>4.6859999999999999E-2</v>
      </c>
      <c r="G51">
        <v>6.2129999999999998E-3</v>
      </c>
      <c r="H51">
        <v>50</v>
      </c>
      <c r="I51">
        <v>7.54</v>
      </c>
      <c r="J51" t="s">
        <v>55</v>
      </c>
    </row>
    <row r="52" spans="1:10">
      <c r="A52" t="s">
        <v>133</v>
      </c>
      <c r="D52">
        <v>0</v>
      </c>
      <c r="E52">
        <v>2</v>
      </c>
      <c r="F52">
        <v>4.1640000000000003E-2</v>
      </c>
      <c r="G52">
        <v>6.4859999999999996E-3</v>
      </c>
      <c r="H52">
        <v>50</v>
      </c>
      <c r="I52">
        <v>6.42</v>
      </c>
      <c r="J52" t="s">
        <v>55</v>
      </c>
    </row>
    <row r="53" spans="1:10">
      <c r="A53" t="s">
        <v>133</v>
      </c>
      <c r="D53">
        <v>0</v>
      </c>
      <c r="E53">
        <v>8</v>
      </c>
      <c r="F53">
        <v>5.2909999999999999E-2</v>
      </c>
      <c r="G53">
        <v>5.463E-3</v>
      </c>
      <c r="H53">
        <v>50</v>
      </c>
      <c r="I53">
        <v>9.68</v>
      </c>
      <c r="J53" t="s">
        <v>55</v>
      </c>
    </row>
    <row r="54" spans="1:10">
      <c r="A54" t="s">
        <v>133</v>
      </c>
      <c r="D54">
        <v>1</v>
      </c>
      <c r="E54">
        <v>2</v>
      </c>
      <c r="F54">
        <v>5.0250000000000003E-2</v>
      </c>
      <c r="G54">
        <v>6.8320000000000004E-3</v>
      </c>
      <c r="H54">
        <v>50</v>
      </c>
      <c r="I54">
        <v>7.36</v>
      </c>
      <c r="J54" t="s">
        <v>55</v>
      </c>
    </row>
    <row r="55" spans="1:10">
      <c r="A55" t="s">
        <v>133</v>
      </c>
      <c r="D55">
        <v>1</v>
      </c>
      <c r="E55">
        <v>8</v>
      </c>
      <c r="F55">
        <v>4.9430000000000002E-2</v>
      </c>
      <c r="G55">
        <v>6.2519999999999997E-3</v>
      </c>
      <c r="H55">
        <v>50</v>
      </c>
      <c r="I55">
        <v>7.91</v>
      </c>
      <c r="J55" t="s">
        <v>55</v>
      </c>
    </row>
    <row r="56" spans="1:10">
      <c r="A56" t="s">
        <v>155</v>
      </c>
      <c r="B56">
        <v>1</v>
      </c>
      <c r="C56">
        <v>0</v>
      </c>
      <c r="D56">
        <v>0</v>
      </c>
      <c r="F56">
        <v>5.5599999999999997E-2</v>
      </c>
      <c r="G56">
        <v>9.1570000000000002E-3</v>
      </c>
      <c r="H56">
        <v>50</v>
      </c>
      <c r="I56">
        <v>6.07</v>
      </c>
      <c r="J56" t="s">
        <v>55</v>
      </c>
    </row>
    <row r="57" spans="1:10">
      <c r="A57" t="s">
        <v>155</v>
      </c>
      <c r="B57">
        <v>1</v>
      </c>
      <c r="C57">
        <v>0</v>
      </c>
      <c r="D57">
        <v>1</v>
      </c>
      <c r="F57">
        <v>5.5370000000000003E-2</v>
      </c>
      <c r="G57">
        <v>9.7020000000000006E-3</v>
      </c>
      <c r="H57">
        <v>50</v>
      </c>
      <c r="I57">
        <v>5.71</v>
      </c>
      <c r="J57" t="s">
        <v>55</v>
      </c>
    </row>
    <row r="58" spans="1:10">
      <c r="A58" t="s">
        <v>155</v>
      </c>
      <c r="B58">
        <v>1</v>
      </c>
      <c r="C58">
        <v>1</v>
      </c>
      <c r="D58">
        <v>0</v>
      </c>
      <c r="F58">
        <v>3.7810000000000003E-2</v>
      </c>
      <c r="G58">
        <v>9.3270000000000002E-3</v>
      </c>
      <c r="H58">
        <v>50</v>
      </c>
      <c r="I58">
        <v>4.05</v>
      </c>
      <c r="J58">
        <v>2.0000000000000001E-4</v>
      </c>
    </row>
    <row r="59" spans="1:10">
      <c r="A59" t="s">
        <v>155</v>
      </c>
      <c r="B59">
        <v>1</v>
      </c>
      <c r="C59">
        <v>1</v>
      </c>
      <c r="D59">
        <v>1</v>
      </c>
      <c r="F59">
        <v>4.5249999999999999E-2</v>
      </c>
      <c r="G59">
        <v>9.5049999999999996E-3</v>
      </c>
      <c r="H59">
        <v>50</v>
      </c>
      <c r="I59">
        <v>4.76</v>
      </c>
      <c r="J59" t="s">
        <v>55</v>
      </c>
    </row>
    <row r="60" spans="1:10">
      <c r="A60" t="s">
        <v>155</v>
      </c>
      <c r="B60">
        <v>2</v>
      </c>
      <c r="C60">
        <v>0</v>
      </c>
      <c r="D60">
        <v>0</v>
      </c>
      <c r="F60">
        <v>5.2339999999999998E-2</v>
      </c>
      <c r="G60">
        <v>7.6689999999999996E-3</v>
      </c>
      <c r="H60">
        <v>50</v>
      </c>
      <c r="I60">
        <v>6.83</v>
      </c>
      <c r="J60" t="s">
        <v>55</v>
      </c>
    </row>
    <row r="61" spans="1:10">
      <c r="A61" t="s">
        <v>155</v>
      </c>
      <c r="B61">
        <v>2</v>
      </c>
      <c r="C61">
        <v>0</v>
      </c>
      <c r="D61">
        <v>1</v>
      </c>
      <c r="F61">
        <v>4.9730000000000003E-2</v>
      </c>
      <c r="G61">
        <v>7.9609999999999993E-3</v>
      </c>
      <c r="H61">
        <v>50</v>
      </c>
      <c r="I61">
        <v>6.25</v>
      </c>
      <c r="J61" t="s">
        <v>55</v>
      </c>
    </row>
    <row r="62" spans="1:10">
      <c r="A62" t="s">
        <v>155</v>
      </c>
      <c r="B62">
        <v>2</v>
      </c>
      <c r="C62">
        <v>1</v>
      </c>
      <c r="D62">
        <v>0</v>
      </c>
      <c r="F62">
        <v>4.335E-2</v>
      </c>
      <c r="G62">
        <v>9.3869999999999995E-3</v>
      </c>
      <c r="H62">
        <v>50</v>
      </c>
      <c r="I62">
        <v>4.62</v>
      </c>
      <c r="J62" t="s">
        <v>55</v>
      </c>
    </row>
    <row r="63" spans="1:10">
      <c r="A63" t="s">
        <v>155</v>
      </c>
      <c r="B63">
        <v>2</v>
      </c>
      <c r="C63">
        <v>1</v>
      </c>
      <c r="D63">
        <v>1</v>
      </c>
      <c r="F63">
        <v>4.9020000000000001E-2</v>
      </c>
      <c r="G63">
        <v>1.059E-2</v>
      </c>
      <c r="H63">
        <v>50</v>
      </c>
      <c r="I63">
        <v>4.63</v>
      </c>
      <c r="J63" t="s">
        <v>55</v>
      </c>
    </row>
    <row r="64" spans="1:10">
      <c r="A64" t="s">
        <v>156</v>
      </c>
      <c r="B64">
        <v>1</v>
      </c>
      <c r="C64">
        <v>0</v>
      </c>
      <c r="E64">
        <v>2</v>
      </c>
      <c r="F64">
        <v>6.404E-2</v>
      </c>
      <c r="G64">
        <v>9.9749999999999995E-3</v>
      </c>
      <c r="H64">
        <v>50</v>
      </c>
      <c r="I64">
        <v>6.42</v>
      </c>
      <c r="J64" t="s">
        <v>55</v>
      </c>
    </row>
    <row r="65" spans="1:10">
      <c r="A65" t="s">
        <v>156</v>
      </c>
      <c r="B65">
        <v>1</v>
      </c>
      <c r="C65">
        <v>0</v>
      </c>
      <c r="E65">
        <v>8</v>
      </c>
      <c r="F65">
        <v>4.6929999999999999E-2</v>
      </c>
      <c r="G65">
        <v>9.0559999999999998E-3</v>
      </c>
      <c r="H65">
        <v>50</v>
      </c>
      <c r="I65">
        <v>5.18</v>
      </c>
      <c r="J65" t="s">
        <v>55</v>
      </c>
    </row>
    <row r="66" spans="1:10">
      <c r="A66" t="s">
        <v>156</v>
      </c>
      <c r="B66">
        <v>1</v>
      </c>
      <c r="C66">
        <v>1</v>
      </c>
      <c r="E66">
        <v>2</v>
      </c>
      <c r="F66">
        <v>4.5749999999999999E-2</v>
      </c>
      <c r="G66">
        <v>1.0030000000000001E-2</v>
      </c>
      <c r="H66">
        <v>50</v>
      </c>
      <c r="I66">
        <v>4.5599999999999996</v>
      </c>
      <c r="J66" t="s">
        <v>55</v>
      </c>
    </row>
    <row r="67" spans="1:10">
      <c r="A67" t="s">
        <v>156</v>
      </c>
      <c r="B67">
        <v>1</v>
      </c>
      <c r="C67">
        <v>1</v>
      </c>
      <c r="E67">
        <v>8</v>
      </c>
      <c r="F67">
        <v>3.73E-2</v>
      </c>
      <c r="G67">
        <v>9.0430000000000007E-3</v>
      </c>
      <c r="H67">
        <v>50</v>
      </c>
      <c r="I67">
        <v>4.13</v>
      </c>
      <c r="J67">
        <v>1E-4</v>
      </c>
    </row>
    <row r="68" spans="1:10">
      <c r="A68" t="s">
        <v>156</v>
      </c>
      <c r="B68">
        <v>2</v>
      </c>
      <c r="C68">
        <v>0</v>
      </c>
      <c r="E68">
        <v>2</v>
      </c>
      <c r="F68">
        <v>3.8039999999999997E-2</v>
      </c>
      <c r="G68">
        <v>8.5489999999999993E-3</v>
      </c>
      <c r="H68">
        <v>50</v>
      </c>
      <c r="I68">
        <v>4.45</v>
      </c>
      <c r="J68" t="s">
        <v>55</v>
      </c>
    </row>
    <row r="69" spans="1:10">
      <c r="A69" t="s">
        <v>156</v>
      </c>
      <c r="B69">
        <v>2</v>
      </c>
      <c r="C69">
        <v>0</v>
      </c>
      <c r="E69">
        <v>8</v>
      </c>
      <c r="F69">
        <v>6.4030000000000004E-2</v>
      </c>
      <c r="G69">
        <v>1.404E-2</v>
      </c>
      <c r="H69">
        <v>50</v>
      </c>
      <c r="I69">
        <v>4.5599999999999996</v>
      </c>
      <c r="J69" t="s">
        <v>55</v>
      </c>
    </row>
    <row r="70" spans="1:10">
      <c r="A70" t="s">
        <v>156</v>
      </c>
      <c r="B70">
        <v>2</v>
      </c>
      <c r="C70">
        <v>1</v>
      </c>
      <c r="E70">
        <v>2</v>
      </c>
      <c r="F70">
        <v>3.5959999999999999E-2</v>
      </c>
      <c r="G70">
        <v>6.3090000000000004E-3</v>
      </c>
      <c r="H70">
        <v>50</v>
      </c>
      <c r="I70">
        <v>5.7</v>
      </c>
      <c r="J70" t="s">
        <v>55</v>
      </c>
    </row>
    <row r="71" spans="1:10">
      <c r="A71" t="s">
        <v>156</v>
      </c>
      <c r="B71">
        <v>2</v>
      </c>
      <c r="C71">
        <v>1</v>
      </c>
      <c r="E71">
        <v>8</v>
      </c>
      <c r="F71">
        <v>5.6410000000000002E-2</v>
      </c>
      <c r="G71">
        <v>1.5939999999999999E-2</v>
      </c>
      <c r="H71">
        <v>50</v>
      </c>
      <c r="I71">
        <v>3.54</v>
      </c>
      <c r="J71">
        <v>8.9999999999999998E-4</v>
      </c>
    </row>
    <row r="72" spans="1:10">
      <c r="A72" t="s">
        <v>157</v>
      </c>
      <c r="B72">
        <v>1</v>
      </c>
      <c r="D72">
        <v>0</v>
      </c>
      <c r="E72">
        <v>2</v>
      </c>
      <c r="F72">
        <v>4.9059999999999999E-2</v>
      </c>
      <c r="G72">
        <v>9.8309999999999995E-3</v>
      </c>
      <c r="H72">
        <v>50</v>
      </c>
      <c r="I72">
        <v>4.99</v>
      </c>
      <c r="J72" t="s">
        <v>55</v>
      </c>
    </row>
    <row r="73" spans="1:10">
      <c r="A73" t="s">
        <v>157</v>
      </c>
      <c r="B73">
        <v>1</v>
      </c>
      <c r="D73">
        <v>0</v>
      </c>
      <c r="E73">
        <v>8</v>
      </c>
      <c r="F73">
        <v>4.4350000000000001E-2</v>
      </c>
      <c r="G73">
        <v>8.8800000000000007E-3</v>
      </c>
      <c r="H73">
        <v>50</v>
      </c>
      <c r="I73">
        <v>4.99</v>
      </c>
      <c r="J73" t="s">
        <v>55</v>
      </c>
    </row>
    <row r="74" spans="1:10">
      <c r="A74" t="s">
        <v>157</v>
      </c>
      <c r="B74">
        <v>1</v>
      </c>
      <c r="D74">
        <v>1</v>
      </c>
      <c r="E74">
        <v>2</v>
      </c>
      <c r="F74">
        <v>6.0729999999999999E-2</v>
      </c>
      <c r="G74">
        <v>1.022E-2</v>
      </c>
      <c r="H74">
        <v>50</v>
      </c>
      <c r="I74">
        <v>5.94</v>
      </c>
      <c r="J74" t="s">
        <v>55</v>
      </c>
    </row>
    <row r="75" spans="1:10">
      <c r="A75" t="s">
        <v>157</v>
      </c>
      <c r="B75">
        <v>1</v>
      </c>
      <c r="D75">
        <v>1</v>
      </c>
      <c r="E75">
        <v>8</v>
      </c>
      <c r="F75">
        <v>3.9890000000000002E-2</v>
      </c>
      <c r="G75">
        <v>9.2519999999999998E-3</v>
      </c>
      <c r="H75">
        <v>50</v>
      </c>
      <c r="I75">
        <v>4.3099999999999996</v>
      </c>
      <c r="J75" t="s">
        <v>55</v>
      </c>
    </row>
    <row r="76" spans="1:10">
      <c r="A76" t="s">
        <v>157</v>
      </c>
      <c r="B76">
        <v>2</v>
      </c>
      <c r="D76">
        <v>0</v>
      </c>
      <c r="E76">
        <v>2</v>
      </c>
      <c r="F76">
        <v>3.4229999999999997E-2</v>
      </c>
      <c r="G76">
        <v>7.0340000000000003E-3</v>
      </c>
      <c r="H76">
        <v>50</v>
      </c>
      <c r="I76">
        <v>4.87</v>
      </c>
      <c r="J76" t="s">
        <v>55</v>
      </c>
    </row>
    <row r="77" spans="1:10">
      <c r="A77" t="s">
        <v>157</v>
      </c>
      <c r="B77">
        <v>2</v>
      </c>
      <c r="D77">
        <v>0</v>
      </c>
      <c r="E77">
        <v>8</v>
      </c>
      <c r="F77">
        <v>6.1460000000000001E-2</v>
      </c>
      <c r="G77">
        <v>1.3639999999999999E-2</v>
      </c>
      <c r="H77">
        <v>50</v>
      </c>
      <c r="I77">
        <v>4.51</v>
      </c>
      <c r="J77" t="s">
        <v>55</v>
      </c>
    </row>
    <row r="78" spans="1:10">
      <c r="A78" t="s">
        <v>157</v>
      </c>
      <c r="B78">
        <v>2</v>
      </c>
      <c r="D78">
        <v>1</v>
      </c>
      <c r="E78">
        <v>2</v>
      </c>
      <c r="F78">
        <v>3.9780000000000003E-2</v>
      </c>
      <c r="G78">
        <v>6.7239999999999999E-3</v>
      </c>
      <c r="H78">
        <v>50</v>
      </c>
      <c r="I78">
        <v>5.92</v>
      </c>
      <c r="J78" t="s">
        <v>55</v>
      </c>
    </row>
    <row r="79" spans="1:10">
      <c r="A79" t="s">
        <v>157</v>
      </c>
      <c r="B79">
        <v>2</v>
      </c>
      <c r="D79">
        <v>1</v>
      </c>
      <c r="E79">
        <v>8</v>
      </c>
      <c r="F79">
        <v>5.8979999999999998E-2</v>
      </c>
      <c r="G79">
        <v>1.635E-2</v>
      </c>
      <c r="H79">
        <v>50</v>
      </c>
      <c r="I79">
        <v>3.61</v>
      </c>
      <c r="J79">
        <v>6.9999999999999999E-4</v>
      </c>
    </row>
    <row r="80" spans="1:10">
      <c r="A80" t="s">
        <v>134</v>
      </c>
      <c r="C80">
        <v>0</v>
      </c>
      <c r="D80">
        <v>0</v>
      </c>
      <c r="E80">
        <v>2</v>
      </c>
      <c r="F80">
        <v>4.6240000000000003E-2</v>
      </c>
      <c r="G80">
        <v>8.5800000000000008E-3</v>
      </c>
      <c r="H80">
        <v>50</v>
      </c>
      <c r="I80">
        <v>5.39</v>
      </c>
      <c r="J80" t="s">
        <v>55</v>
      </c>
    </row>
    <row r="81" spans="1:10">
      <c r="A81" t="s">
        <v>134</v>
      </c>
      <c r="C81">
        <v>0</v>
      </c>
      <c r="D81">
        <v>0</v>
      </c>
      <c r="E81">
        <v>8</v>
      </c>
      <c r="F81">
        <v>6.1710000000000001E-2</v>
      </c>
      <c r="G81">
        <v>6.6499999999999997E-3</v>
      </c>
      <c r="H81">
        <v>50</v>
      </c>
      <c r="I81">
        <v>9.2799999999999994</v>
      </c>
      <c r="J81" t="s">
        <v>55</v>
      </c>
    </row>
    <row r="82" spans="1:10">
      <c r="A82" t="s">
        <v>134</v>
      </c>
      <c r="C82">
        <v>0</v>
      </c>
      <c r="D82">
        <v>1</v>
      </c>
      <c r="E82">
        <v>2</v>
      </c>
      <c r="F82">
        <v>5.5849999999999997E-2</v>
      </c>
      <c r="G82">
        <v>9.835E-3</v>
      </c>
      <c r="H82">
        <v>50</v>
      </c>
      <c r="I82">
        <v>5.68</v>
      </c>
      <c r="J82" t="s">
        <v>55</v>
      </c>
    </row>
    <row r="83" spans="1:10">
      <c r="A83" t="s">
        <v>134</v>
      </c>
      <c r="C83">
        <v>0</v>
      </c>
      <c r="D83">
        <v>1</v>
      </c>
      <c r="E83">
        <v>8</v>
      </c>
      <c r="F83">
        <v>4.9259999999999998E-2</v>
      </c>
      <c r="G83">
        <v>7.5139999999999998E-3</v>
      </c>
      <c r="H83">
        <v>50</v>
      </c>
      <c r="I83">
        <v>6.56</v>
      </c>
      <c r="J83" t="s">
        <v>55</v>
      </c>
    </row>
    <row r="84" spans="1:10">
      <c r="A84" t="s">
        <v>134</v>
      </c>
      <c r="C84">
        <v>1</v>
      </c>
      <c r="D84">
        <v>0</v>
      </c>
      <c r="E84">
        <v>2</v>
      </c>
      <c r="F84">
        <v>3.705E-2</v>
      </c>
      <c r="G84">
        <v>7.6239999999999997E-3</v>
      </c>
      <c r="H84">
        <v>50</v>
      </c>
      <c r="I84">
        <v>4.8600000000000003</v>
      </c>
      <c r="J84" t="s">
        <v>55</v>
      </c>
    </row>
    <row r="85" spans="1:10">
      <c r="A85" t="s">
        <v>134</v>
      </c>
      <c r="C85">
        <v>1</v>
      </c>
      <c r="D85">
        <v>0</v>
      </c>
      <c r="E85">
        <v>8</v>
      </c>
      <c r="F85">
        <v>4.41E-2</v>
      </c>
      <c r="G85">
        <v>7.3550000000000004E-3</v>
      </c>
      <c r="H85">
        <v>50</v>
      </c>
      <c r="I85">
        <v>6</v>
      </c>
      <c r="J85" t="s">
        <v>55</v>
      </c>
    </row>
    <row r="86" spans="1:10">
      <c r="A86" t="s">
        <v>134</v>
      </c>
      <c r="C86">
        <v>1</v>
      </c>
      <c r="D86">
        <v>1</v>
      </c>
      <c r="E86">
        <v>2</v>
      </c>
      <c r="F86">
        <v>4.4659999999999998E-2</v>
      </c>
      <c r="G86">
        <v>6.764E-3</v>
      </c>
      <c r="H86">
        <v>50</v>
      </c>
      <c r="I86">
        <v>6.6</v>
      </c>
      <c r="J86" t="s">
        <v>55</v>
      </c>
    </row>
    <row r="87" spans="1:10">
      <c r="A87" t="s">
        <v>134</v>
      </c>
      <c r="C87">
        <v>1</v>
      </c>
      <c r="D87">
        <v>1</v>
      </c>
      <c r="E87">
        <v>8</v>
      </c>
      <c r="F87">
        <v>4.9610000000000001E-2</v>
      </c>
      <c r="G87">
        <v>7.8779999999999996E-3</v>
      </c>
      <c r="H87">
        <v>50</v>
      </c>
      <c r="I87">
        <v>6.3</v>
      </c>
      <c r="J87" t="s">
        <v>55</v>
      </c>
    </row>
    <row r="88" spans="1:10">
      <c r="A88" t="s">
        <v>158</v>
      </c>
      <c r="B88">
        <v>1</v>
      </c>
      <c r="C88">
        <v>0</v>
      </c>
      <c r="D88">
        <v>0</v>
      </c>
      <c r="E88">
        <v>2</v>
      </c>
      <c r="F88">
        <v>5.6689999999999997E-2</v>
      </c>
      <c r="G88">
        <v>1.1390000000000001E-2</v>
      </c>
      <c r="H88">
        <v>50</v>
      </c>
      <c r="I88">
        <v>4.9800000000000004</v>
      </c>
      <c r="J88" t="s">
        <v>55</v>
      </c>
    </row>
    <row r="89" spans="1:10">
      <c r="A89" t="s">
        <v>158</v>
      </c>
      <c r="B89">
        <v>1</v>
      </c>
      <c r="C89">
        <v>0</v>
      </c>
      <c r="D89">
        <v>0</v>
      </c>
      <c r="E89">
        <v>8</v>
      </c>
      <c r="F89">
        <v>5.4519999999999999E-2</v>
      </c>
      <c r="G89">
        <v>1.076E-2</v>
      </c>
      <c r="H89">
        <v>50</v>
      </c>
      <c r="I89">
        <v>5.07</v>
      </c>
      <c r="J89" t="s">
        <v>55</v>
      </c>
    </row>
    <row r="90" spans="1:10">
      <c r="A90" t="s">
        <v>158</v>
      </c>
      <c r="B90">
        <v>1</v>
      </c>
      <c r="C90">
        <v>0</v>
      </c>
      <c r="D90">
        <v>1</v>
      </c>
      <c r="E90">
        <v>2</v>
      </c>
      <c r="F90">
        <v>7.1389999999999995E-2</v>
      </c>
      <c r="G90">
        <v>1.286E-2</v>
      </c>
      <c r="H90">
        <v>50</v>
      </c>
      <c r="I90">
        <v>5.55</v>
      </c>
      <c r="J90" t="s">
        <v>55</v>
      </c>
    </row>
    <row r="91" spans="1:10">
      <c r="A91" t="s">
        <v>158</v>
      </c>
      <c r="B91">
        <v>1</v>
      </c>
      <c r="C91">
        <v>0</v>
      </c>
      <c r="D91">
        <v>1</v>
      </c>
      <c r="E91">
        <v>8</v>
      </c>
      <c r="F91">
        <v>3.934E-2</v>
      </c>
      <c r="G91">
        <v>1.125E-2</v>
      </c>
      <c r="H91">
        <v>50</v>
      </c>
      <c r="I91">
        <v>3.5</v>
      </c>
      <c r="J91">
        <v>1E-3</v>
      </c>
    </row>
    <row r="92" spans="1:10">
      <c r="A92" t="s">
        <v>158</v>
      </c>
      <c r="B92">
        <v>1</v>
      </c>
      <c r="C92">
        <v>1</v>
      </c>
      <c r="D92">
        <v>0</v>
      </c>
      <c r="E92">
        <v>2</v>
      </c>
      <c r="F92">
        <v>4.1430000000000002E-2</v>
      </c>
      <c r="G92">
        <v>1.255E-2</v>
      </c>
      <c r="H92">
        <v>50</v>
      </c>
      <c r="I92">
        <v>3.3</v>
      </c>
      <c r="J92">
        <v>1.8E-3</v>
      </c>
    </row>
    <row r="93" spans="1:10">
      <c r="A93" t="s">
        <v>158</v>
      </c>
      <c r="B93">
        <v>1</v>
      </c>
      <c r="C93">
        <v>1</v>
      </c>
      <c r="D93">
        <v>0</v>
      </c>
      <c r="E93">
        <v>8</v>
      </c>
      <c r="F93">
        <v>3.4180000000000002E-2</v>
      </c>
      <c r="G93">
        <v>1.0840000000000001E-2</v>
      </c>
      <c r="H93">
        <v>50</v>
      </c>
      <c r="I93">
        <v>3.15</v>
      </c>
      <c r="J93">
        <v>2.7000000000000001E-3</v>
      </c>
    </row>
    <row r="94" spans="1:10">
      <c r="A94" t="s">
        <v>158</v>
      </c>
      <c r="B94">
        <v>1</v>
      </c>
      <c r="C94">
        <v>1</v>
      </c>
      <c r="D94">
        <v>1</v>
      </c>
      <c r="E94">
        <v>2</v>
      </c>
      <c r="F94">
        <v>5.0070000000000003E-2</v>
      </c>
      <c r="G94">
        <v>1.1390000000000001E-2</v>
      </c>
      <c r="H94">
        <v>50</v>
      </c>
      <c r="I94">
        <v>4.4000000000000004</v>
      </c>
      <c r="J94" t="s">
        <v>55</v>
      </c>
    </row>
    <row r="95" spans="1:10">
      <c r="A95" t="s">
        <v>158</v>
      </c>
      <c r="B95">
        <v>1</v>
      </c>
      <c r="C95">
        <v>1</v>
      </c>
      <c r="D95">
        <v>1</v>
      </c>
      <c r="E95">
        <v>8</v>
      </c>
      <c r="F95">
        <v>4.0430000000000001E-2</v>
      </c>
      <c r="G95">
        <v>1.142E-2</v>
      </c>
      <c r="H95">
        <v>50</v>
      </c>
      <c r="I95">
        <v>3.54</v>
      </c>
      <c r="J95">
        <v>8.9999999999999998E-4</v>
      </c>
    </row>
    <row r="96" spans="1:10">
      <c r="A96" t="s">
        <v>158</v>
      </c>
      <c r="B96">
        <v>2</v>
      </c>
      <c r="C96">
        <v>0</v>
      </c>
      <c r="D96">
        <v>0</v>
      </c>
      <c r="E96">
        <v>2</v>
      </c>
      <c r="F96">
        <v>3.5779999999999999E-2</v>
      </c>
      <c r="G96">
        <v>1.0840000000000001E-2</v>
      </c>
      <c r="H96">
        <v>50</v>
      </c>
      <c r="I96">
        <v>3.3</v>
      </c>
      <c r="J96">
        <v>1.8E-3</v>
      </c>
    </row>
    <row r="97" spans="1:16">
      <c r="A97" t="s">
        <v>158</v>
      </c>
      <c r="B97">
        <v>2</v>
      </c>
      <c r="C97">
        <v>0</v>
      </c>
      <c r="D97">
        <v>0</v>
      </c>
      <c r="E97">
        <v>8</v>
      </c>
      <c r="F97">
        <v>6.8900000000000003E-2</v>
      </c>
      <c r="G97">
        <v>1.4109999999999999E-2</v>
      </c>
      <c r="H97">
        <v>50</v>
      </c>
      <c r="I97">
        <v>4.88</v>
      </c>
      <c r="J97" t="s">
        <v>55</v>
      </c>
    </row>
    <row r="98" spans="1:16">
      <c r="A98" t="s">
        <v>158</v>
      </c>
      <c r="B98">
        <v>2</v>
      </c>
      <c r="C98">
        <v>0</v>
      </c>
      <c r="D98">
        <v>1</v>
      </c>
      <c r="E98">
        <v>2</v>
      </c>
      <c r="F98">
        <v>4.0300000000000002E-2</v>
      </c>
      <c r="G98">
        <v>1.108E-2</v>
      </c>
      <c r="H98">
        <v>50</v>
      </c>
      <c r="I98">
        <v>3.64</v>
      </c>
      <c r="J98">
        <v>6.9999999999999999E-4</v>
      </c>
    </row>
    <row r="99" spans="1:16">
      <c r="A99" t="s">
        <v>158</v>
      </c>
      <c r="B99">
        <v>2</v>
      </c>
      <c r="C99">
        <v>0</v>
      </c>
      <c r="D99">
        <v>1</v>
      </c>
      <c r="E99">
        <v>8</v>
      </c>
      <c r="F99">
        <v>5.917E-2</v>
      </c>
      <c r="G99">
        <v>1.6789999999999999E-2</v>
      </c>
      <c r="H99">
        <v>50</v>
      </c>
      <c r="I99">
        <v>3.52</v>
      </c>
      <c r="J99">
        <v>8.9999999999999998E-4</v>
      </c>
    </row>
    <row r="100" spans="1:16">
      <c r="A100" t="s">
        <v>158</v>
      </c>
      <c r="B100">
        <v>2</v>
      </c>
      <c r="C100">
        <v>1</v>
      </c>
      <c r="D100">
        <v>0</v>
      </c>
      <c r="E100">
        <v>2</v>
      </c>
      <c r="F100">
        <v>3.2669999999999998E-2</v>
      </c>
      <c r="G100">
        <v>9.1710000000000003E-3</v>
      </c>
      <c r="H100">
        <v>50</v>
      </c>
      <c r="I100">
        <v>3.56</v>
      </c>
      <c r="J100">
        <v>8.0000000000000004E-4</v>
      </c>
    </row>
    <row r="101" spans="1:16">
      <c r="A101" t="s">
        <v>158</v>
      </c>
      <c r="B101">
        <v>2</v>
      </c>
      <c r="C101">
        <v>1</v>
      </c>
      <c r="D101">
        <v>0</v>
      </c>
      <c r="E101">
        <v>8</v>
      </c>
      <c r="F101">
        <v>5.4019999999999999E-2</v>
      </c>
      <c r="G101">
        <v>1.583E-2</v>
      </c>
      <c r="H101">
        <v>50</v>
      </c>
      <c r="I101">
        <v>3.41</v>
      </c>
      <c r="J101">
        <v>1.2999999999999999E-3</v>
      </c>
    </row>
    <row r="102" spans="1:16">
      <c r="A102" t="s">
        <v>158</v>
      </c>
      <c r="B102">
        <v>2</v>
      </c>
      <c r="C102">
        <v>1</v>
      </c>
      <c r="D102">
        <v>1</v>
      </c>
      <c r="E102">
        <v>2</v>
      </c>
      <c r="F102">
        <v>3.925E-2</v>
      </c>
      <c r="G102">
        <v>8.5679999999999992E-3</v>
      </c>
      <c r="H102">
        <v>50</v>
      </c>
      <c r="I102">
        <v>4.58</v>
      </c>
      <c r="J102" t="s">
        <v>55</v>
      </c>
    </row>
    <row r="103" spans="1:16">
      <c r="A103" t="s">
        <v>158</v>
      </c>
      <c r="B103">
        <v>2</v>
      </c>
      <c r="C103">
        <v>1</v>
      </c>
      <c r="D103">
        <v>1</v>
      </c>
      <c r="E103">
        <v>8</v>
      </c>
      <c r="F103">
        <v>5.8790000000000002E-2</v>
      </c>
      <c r="G103">
        <v>1.8249999999999999E-2</v>
      </c>
      <c r="H103">
        <v>50</v>
      </c>
      <c r="I103">
        <v>3.22</v>
      </c>
      <c r="J103">
        <v>2.2000000000000001E-3</v>
      </c>
    </row>
    <row r="105" spans="1:16">
      <c r="A105" t="s">
        <v>135</v>
      </c>
    </row>
    <row r="106" spans="1:16">
      <c r="A106" t="s">
        <v>45</v>
      </c>
      <c r="B106" t="s">
        <v>149</v>
      </c>
      <c r="C106" t="s">
        <v>36</v>
      </c>
      <c r="D106" t="s">
        <v>130</v>
      </c>
      <c r="E106" t="s">
        <v>120</v>
      </c>
      <c r="F106" t="s">
        <v>159</v>
      </c>
      <c r="G106" t="s">
        <v>136</v>
      </c>
      <c r="H106" t="s">
        <v>137</v>
      </c>
      <c r="I106" t="s">
        <v>138</v>
      </c>
      <c r="J106" t="s">
        <v>46</v>
      </c>
      <c r="K106" t="s">
        <v>47</v>
      </c>
      <c r="L106" t="s">
        <v>42</v>
      </c>
      <c r="M106" t="s">
        <v>49</v>
      </c>
      <c r="N106" t="s">
        <v>50</v>
      </c>
      <c r="O106" t="s">
        <v>139</v>
      </c>
      <c r="P106" t="s">
        <v>140</v>
      </c>
    </row>
    <row r="107" spans="1:16">
      <c r="K107" t="s">
        <v>48</v>
      </c>
    </row>
    <row r="108" spans="1:16">
      <c r="A108" t="s">
        <v>149</v>
      </c>
      <c r="B108">
        <v>1</v>
      </c>
      <c r="F108">
        <v>2</v>
      </c>
      <c r="J108">
        <v>-1E-4</v>
      </c>
      <c r="K108">
        <v>1.3559999999999999E-2</v>
      </c>
      <c r="L108">
        <v>50</v>
      </c>
      <c r="M108">
        <v>-0.01</v>
      </c>
      <c r="N108">
        <v>0.99390000000000001</v>
      </c>
      <c r="O108" t="s">
        <v>141</v>
      </c>
      <c r="P108">
        <v>0.99390000000000001</v>
      </c>
    </row>
    <row r="109" spans="1:16">
      <c r="A109" t="s">
        <v>36</v>
      </c>
      <c r="C109">
        <v>0</v>
      </c>
      <c r="G109">
        <v>1</v>
      </c>
      <c r="J109">
        <v>9.4070000000000004E-3</v>
      </c>
      <c r="K109">
        <v>4.9569999999999996E-3</v>
      </c>
      <c r="L109">
        <v>50</v>
      </c>
      <c r="M109">
        <v>1.9</v>
      </c>
      <c r="N109">
        <v>6.3500000000000001E-2</v>
      </c>
      <c r="O109" t="s">
        <v>141</v>
      </c>
      <c r="P109">
        <v>6.3500000000000001E-2</v>
      </c>
    </row>
    <row r="110" spans="1:16">
      <c r="A110" t="s">
        <v>130</v>
      </c>
      <c r="D110">
        <v>0</v>
      </c>
      <c r="H110">
        <v>1</v>
      </c>
      <c r="J110">
        <v>-2.5699999999999998E-3</v>
      </c>
      <c r="K110">
        <v>4.627E-3</v>
      </c>
      <c r="L110">
        <v>50</v>
      </c>
      <c r="M110">
        <v>-0.56000000000000005</v>
      </c>
      <c r="N110">
        <v>0.58130000000000004</v>
      </c>
      <c r="O110" t="s">
        <v>141</v>
      </c>
      <c r="P110">
        <v>0.58130000000000004</v>
      </c>
    </row>
    <row r="111" spans="1:16">
      <c r="A111" t="s">
        <v>120</v>
      </c>
      <c r="E111">
        <v>2</v>
      </c>
      <c r="I111">
        <v>8</v>
      </c>
      <c r="J111">
        <v>-5.2199999999999998E-3</v>
      </c>
      <c r="K111">
        <v>9.6819999999999996E-3</v>
      </c>
      <c r="L111">
        <v>32</v>
      </c>
      <c r="M111">
        <v>-0.54</v>
      </c>
      <c r="N111">
        <v>0.59350000000000003</v>
      </c>
      <c r="O111" t="s">
        <v>141</v>
      </c>
      <c r="P111">
        <v>0.59350000000000003</v>
      </c>
    </row>
    <row r="112" spans="1:16">
      <c r="A112" t="s">
        <v>152</v>
      </c>
      <c r="B112">
        <v>1</v>
      </c>
      <c r="C112">
        <v>0</v>
      </c>
      <c r="F112">
        <v>1</v>
      </c>
      <c r="G112">
        <v>1</v>
      </c>
      <c r="J112">
        <v>1.396E-2</v>
      </c>
      <c r="K112">
        <v>6.4539999999999997E-3</v>
      </c>
      <c r="L112">
        <v>50</v>
      </c>
      <c r="M112">
        <v>2.16</v>
      </c>
      <c r="N112">
        <v>3.5299999999999998E-2</v>
      </c>
      <c r="O112" t="s">
        <v>141</v>
      </c>
      <c r="P112">
        <v>0.21079999999999999</v>
      </c>
    </row>
    <row r="113" spans="1:16">
      <c r="A113" t="s">
        <v>152</v>
      </c>
      <c r="B113">
        <v>1</v>
      </c>
      <c r="C113">
        <v>0</v>
      </c>
      <c r="F113">
        <v>2</v>
      </c>
      <c r="G113">
        <v>0</v>
      </c>
      <c r="J113">
        <v>4.45E-3</v>
      </c>
      <c r="K113">
        <v>1.274E-2</v>
      </c>
      <c r="L113">
        <v>50</v>
      </c>
      <c r="M113">
        <v>0.35</v>
      </c>
      <c r="N113">
        <v>0.72840000000000005</v>
      </c>
      <c r="O113" t="s">
        <v>141</v>
      </c>
      <c r="P113">
        <v>0.9889</v>
      </c>
    </row>
    <row r="114" spans="1:16">
      <c r="A114" t="s">
        <v>152</v>
      </c>
      <c r="B114">
        <v>1</v>
      </c>
      <c r="C114">
        <v>0</v>
      </c>
      <c r="F114">
        <v>2</v>
      </c>
      <c r="G114">
        <v>1</v>
      </c>
      <c r="J114">
        <v>9.3019999999999995E-3</v>
      </c>
      <c r="K114">
        <v>1.5970000000000002E-2</v>
      </c>
      <c r="L114">
        <v>50</v>
      </c>
      <c r="M114">
        <v>0.57999999999999996</v>
      </c>
      <c r="N114">
        <v>0.56289999999999996</v>
      </c>
      <c r="O114" t="s">
        <v>141</v>
      </c>
      <c r="P114">
        <v>0.95199999999999996</v>
      </c>
    </row>
    <row r="115" spans="1:16">
      <c r="A115" t="s">
        <v>152</v>
      </c>
      <c r="B115">
        <v>1</v>
      </c>
      <c r="C115">
        <v>1</v>
      </c>
      <c r="F115">
        <v>2</v>
      </c>
      <c r="G115">
        <v>0</v>
      </c>
      <c r="J115">
        <v>-9.5099999999999994E-3</v>
      </c>
      <c r="K115">
        <v>1.273E-2</v>
      </c>
      <c r="L115">
        <v>50</v>
      </c>
      <c r="M115">
        <v>-0.75</v>
      </c>
      <c r="N115">
        <v>0.45850000000000002</v>
      </c>
      <c r="O115" t="s">
        <v>141</v>
      </c>
      <c r="P115">
        <v>0.90539999999999998</v>
      </c>
    </row>
    <row r="116" spans="1:16">
      <c r="A116" t="s">
        <v>152</v>
      </c>
      <c r="B116">
        <v>1</v>
      </c>
      <c r="C116">
        <v>1</v>
      </c>
      <c r="F116">
        <v>2</v>
      </c>
      <c r="G116">
        <v>1</v>
      </c>
      <c r="J116">
        <v>-4.6600000000000001E-3</v>
      </c>
      <c r="K116">
        <v>1.5980000000000001E-2</v>
      </c>
      <c r="L116">
        <v>50</v>
      </c>
      <c r="M116">
        <v>-0.28999999999999998</v>
      </c>
      <c r="N116">
        <v>0.77190000000000003</v>
      </c>
      <c r="O116" t="s">
        <v>141</v>
      </c>
      <c r="P116">
        <v>0.99350000000000005</v>
      </c>
    </row>
    <row r="117" spans="1:16">
      <c r="A117" t="s">
        <v>152</v>
      </c>
      <c r="B117">
        <v>2</v>
      </c>
      <c r="C117">
        <v>0</v>
      </c>
      <c r="F117">
        <v>2</v>
      </c>
      <c r="G117">
        <v>1</v>
      </c>
      <c r="J117">
        <v>4.8529999999999997E-3</v>
      </c>
      <c r="K117">
        <v>7.5690000000000002E-3</v>
      </c>
      <c r="L117">
        <v>50</v>
      </c>
      <c r="M117">
        <v>0.64</v>
      </c>
      <c r="N117">
        <v>0.52429999999999999</v>
      </c>
      <c r="O117" t="s">
        <v>141</v>
      </c>
      <c r="P117">
        <v>0.93740000000000001</v>
      </c>
    </row>
    <row r="118" spans="1:16">
      <c r="A118" t="s">
        <v>153</v>
      </c>
      <c r="B118">
        <v>1</v>
      </c>
      <c r="D118">
        <v>0</v>
      </c>
      <c r="F118">
        <v>1</v>
      </c>
      <c r="H118">
        <v>1</v>
      </c>
      <c r="J118">
        <v>-3.5999999999999999E-3</v>
      </c>
      <c r="K118">
        <v>6.5960000000000003E-3</v>
      </c>
      <c r="L118">
        <v>50</v>
      </c>
      <c r="M118">
        <v>-0.55000000000000004</v>
      </c>
      <c r="N118">
        <v>0.58740000000000003</v>
      </c>
      <c r="O118" t="s">
        <v>141</v>
      </c>
      <c r="P118">
        <v>0.96</v>
      </c>
    </row>
    <row r="119" spans="1:16">
      <c r="A119" t="s">
        <v>153</v>
      </c>
      <c r="B119">
        <v>1</v>
      </c>
      <c r="D119">
        <v>0</v>
      </c>
      <c r="F119">
        <v>2</v>
      </c>
      <c r="H119">
        <v>0</v>
      </c>
      <c r="J119">
        <v>-1.14E-3</v>
      </c>
      <c r="K119">
        <v>1.362E-2</v>
      </c>
      <c r="L119">
        <v>50</v>
      </c>
      <c r="M119">
        <v>-0.08</v>
      </c>
      <c r="N119">
        <v>0.93369999999999997</v>
      </c>
      <c r="O119" t="s">
        <v>141</v>
      </c>
      <c r="P119">
        <v>0.99980000000000002</v>
      </c>
    </row>
    <row r="120" spans="1:16">
      <c r="A120" t="s">
        <v>153</v>
      </c>
      <c r="B120">
        <v>1</v>
      </c>
      <c r="D120">
        <v>0</v>
      </c>
      <c r="F120">
        <v>2</v>
      </c>
      <c r="H120">
        <v>1</v>
      </c>
      <c r="J120">
        <v>-2.6700000000000001E-3</v>
      </c>
      <c r="K120">
        <v>1.4659999999999999E-2</v>
      </c>
      <c r="L120">
        <v>50</v>
      </c>
      <c r="M120">
        <v>-0.18</v>
      </c>
      <c r="N120">
        <v>0.85609999999999997</v>
      </c>
      <c r="O120" t="s">
        <v>141</v>
      </c>
      <c r="P120">
        <v>0.99839999999999995</v>
      </c>
    </row>
    <row r="121" spans="1:16">
      <c r="A121" t="s">
        <v>153</v>
      </c>
      <c r="B121">
        <v>1</v>
      </c>
      <c r="D121">
        <v>1</v>
      </c>
      <c r="F121">
        <v>2</v>
      </c>
      <c r="H121">
        <v>0</v>
      </c>
      <c r="J121">
        <v>2.464E-3</v>
      </c>
      <c r="K121">
        <v>1.3990000000000001E-2</v>
      </c>
      <c r="L121">
        <v>50</v>
      </c>
      <c r="M121">
        <v>0.18</v>
      </c>
      <c r="N121">
        <v>0.8609</v>
      </c>
      <c r="O121" t="s">
        <v>141</v>
      </c>
      <c r="P121">
        <v>0.99850000000000005</v>
      </c>
    </row>
    <row r="122" spans="1:16">
      <c r="A122" t="s">
        <v>153</v>
      </c>
      <c r="B122">
        <v>1</v>
      </c>
      <c r="D122">
        <v>1</v>
      </c>
      <c r="F122">
        <v>2</v>
      </c>
      <c r="H122">
        <v>1</v>
      </c>
      <c r="J122">
        <v>9.2900000000000003E-4</v>
      </c>
      <c r="K122">
        <v>1.499E-2</v>
      </c>
      <c r="L122">
        <v>50</v>
      </c>
      <c r="M122">
        <v>0.06</v>
      </c>
      <c r="N122">
        <v>0.95079999999999998</v>
      </c>
      <c r="O122" t="s">
        <v>141</v>
      </c>
      <c r="P122">
        <v>0.99990000000000001</v>
      </c>
    </row>
    <row r="123" spans="1:16">
      <c r="A123" t="s">
        <v>153</v>
      </c>
      <c r="B123">
        <v>2</v>
      </c>
      <c r="D123">
        <v>0</v>
      </c>
      <c r="F123">
        <v>2</v>
      </c>
      <c r="H123">
        <v>1</v>
      </c>
      <c r="J123">
        <v>-1.5299999999999999E-3</v>
      </c>
      <c r="K123">
        <v>6.4590000000000003E-3</v>
      </c>
      <c r="L123">
        <v>50</v>
      </c>
      <c r="M123">
        <v>-0.24</v>
      </c>
      <c r="N123">
        <v>0.81310000000000004</v>
      </c>
      <c r="O123" t="s">
        <v>141</v>
      </c>
      <c r="P123">
        <v>0.99639999999999995</v>
      </c>
    </row>
    <row r="124" spans="1:16">
      <c r="A124" t="s">
        <v>154</v>
      </c>
      <c r="B124">
        <v>1</v>
      </c>
      <c r="E124">
        <v>2</v>
      </c>
      <c r="F124">
        <v>1</v>
      </c>
      <c r="I124">
        <v>8</v>
      </c>
      <c r="J124">
        <v>1.278E-2</v>
      </c>
      <c r="K124">
        <v>7.2170000000000003E-3</v>
      </c>
      <c r="L124">
        <v>50</v>
      </c>
      <c r="M124">
        <v>1.77</v>
      </c>
      <c r="N124">
        <v>8.2699999999999996E-2</v>
      </c>
      <c r="O124" t="s">
        <v>141</v>
      </c>
      <c r="P124">
        <v>0.38080000000000003</v>
      </c>
    </row>
    <row r="125" spans="1:16">
      <c r="A125" t="s">
        <v>154</v>
      </c>
      <c r="B125">
        <v>1</v>
      </c>
      <c r="E125">
        <v>2</v>
      </c>
      <c r="F125">
        <v>2</v>
      </c>
      <c r="I125">
        <v>2</v>
      </c>
      <c r="J125">
        <v>1.7899999999999999E-2</v>
      </c>
      <c r="K125">
        <v>8.6289999999999995E-3</v>
      </c>
      <c r="L125">
        <v>50</v>
      </c>
      <c r="M125">
        <v>2.0699999999999998</v>
      </c>
      <c r="N125">
        <v>4.3299999999999998E-2</v>
      </c>
      <c r="O125" t="s">
        <v>141</v>
      </c>
      <c r="P125">
        <v>0.24410000000000001</v>
      </c>
    </row>
    <row r="126" spans="1:16">
      <c r="A126" t="s">
        <v>154</v>
      </c>
      <c r="B126">
        <v>1</v>
      </c>
      <c r="E126">
        <v>2</v>
      </c>
      <c r="F126">
        <v>2</v>
      </c>
      <c r="I126">
        <v>8</v>
      </c>
      <c r="J126">
        <v>-5.3299999999999997E-3</v>
      </c>
      <c r="K126">
        <v>2.2009999999999998E-2</v>
      </c>
      <c r="L126">
        <v>50</v>
      </c>
      <c r="M126">
        <v>-0.24</v>
      </c>
      <c r="N126">
        <v>0.80979999999999996</v>
      </c>
      <c r="O126" t="s">
        <v>141</v>
      </c>
      <c r="P126">
        <v>0.99619999999999997</v>
      </c>
    </row>
    <row r="127" spans="1:16">
      <c r="A127" t="s">
        <v>154</v>
      </c>
      <c r="B127">
        <v>1</v>
      </c>
      <c r="E127">
        <v>8</v>
      </c>
      <c r="F127">
        <v>2</v>
      </c>
      <c r="I127">
        <v>2</v>
      </c>
      <c r="J127">
        <v>5.117E-3</v>
      </c>
      <c r="K127">
        <v>8.4169999999999991E-3</v>
      </c>
      <c r="L127">
        <v>50</v>
      </c>
      <c r="M127">
        <v>0.61</v>
      </c>
      <c r="N127">
        <v>0.54600000000000004</v>
      </c>
      <c r="O127" t="s">
        <v>141</v>
      </c>
      <c r="P127">
        <v>0.94599999999999995</v>
      </c>
    </row>
    <row r="128" spans="1:16">
      <c r="A128" t="s">
        <v>154</v>
      </c>
      <c r="B128">
        <v>1</v>
      </c>
      <c r="E128">
        <v>8</v>
      </c>
      <c r="F128">
        <v>2</v>
      </c>
      <c r="I128">
        <v>8</v>
      </c>
      <c r="J128">
        <v>-1.8100000000000002E-2</v>
      </c>
      <c r="K128">
        <v>2.095E-2</v>
      </c>
      <c r="L128">
        <v>50</v>
      </c>
      <c r="M128">
        <v>-0.86</v>
      </c>
      <c r="N128">
        <v>0.3916</v>
      </c>
      <c r="O128" t="s">
        <v>141</v>
      </c>
      <c r="P128">
        <v>0.86170000000000002</v>
      </c>
    </row>
    <row r="129" spans="1:16">
      <c r="A129" t="s">
        <v>154</v>
      </c>
      <c r="B129">
        <v>2</v>
      </c>
      <c r="E129">
        <v>2</v>
      </c>
      <c r="F129">
        <v>2</v>
      </c>
      <c r="I129">
        <v>8</v>
      </c>
      <c r="J129">
        <v>-2.3220000000000001E-2</v>
      </c>
      <c r="K129">
        <v>1.6760000000000001E-2</v>
      </c>
      <c r="L129">
        <v>50</v>
      </c>
      <c r="M129">
        <v>-1.39</v>
      </c>
      <c r="N129">
        <v>0.17199999999999999</v>
      </c>
      <c r="O129" t="s">
        <v>141</v>
      </c>
      <c r="P129">
        <v>0.59289999999999998</v>
      </c>
    </row>
    <row r="130" spans="1:16">
      <c r="A130" t="s">
        <v>131</v>
      </c>
      <c r="C130">
        <v>0</v>
      </c>
      <c r="D130">
        <v>0</v>
      </c>
      <c r="G130">
        <v>0</v>
      </c>
      <c r="H130">
        <v>1</v>
      </c>
      <c r="J130">
        <v>1.421E-3</v>
      </c>
      <c r="K130">
        <v>6.6239999999999997E-3</v>
      </c>
      <c r="L130">
        <v>50</v>
      </c>
      <c r="M130">
        <v>0.21</v>
      </c>
      <c r="N130">
        <v>0.83099999999999996</v>
      </c>
      <c r="O130" t="s">
        <v>141</v>
      </c>
      <c r="P130">
        <v>0.99739999999999995</v>
      </c>
    </row>
    <row r="131" spans="1:16">
      <c r="A131" t="s">
        <v>131</v>
      </c>
      <c r="C131">
        <v>0</v>
      </c>
      <c r="D131">
        <v>0</v>
      </c>
      <c r="G131">
        <v>1</v>
      </c>
      <c r="H131">
        <v>0</v>
      </c>
      <c r="J131">
        <v>1.34E-2</v>
      </c>
      <c r="K131">
        <v>6.6990000000000001E-3</v>
      </c>
      <c r="L131">
        <v>50</v>
      </c>
      <c r="M131">
        <v>2</v>
      </c>
      <c r="N131">
        <v>5.0999999999999997E-2</v>
      </c>
      <c r="O131" t="s">
        <v>141</v>
      </c>
      <c r="P131">
        <v>0.27410000000000001</v>
      </c>
    </row>
    <row r="132" spans="1:16">
      <c r="A132" t="s">
        <v>131</v>
      </c>
      <c r="C132">
        <v>0</v>
      </c>
      <c r="D132">
        <v>0</v>
      </c>
      <c r="G132">
        <v>1</v>
      </c>
      <c r="H132">
        <v>1</v>
      </c>
      <c r="J132">
        <v>6.8380000000000003E-3</v>
      </c>
      <c r="K132">
        <v>6.7619999999999998E-3</v>
      </c>
      <c r="L132">
        <v>50</v>
      </c>
      <c r="M132">
        <v>1.01</v>
      </c>
      <c r="N132">
        <v>0.31680000000000003</v>
      </c>
      <c r="O132" t="s">
        <v>141</v>
      </c>
      <c r="P132">
        <v>0.79579999999999995</v>
      </c>
    </row>
    <row r="133" spans="1:16">
      <c r="A133" t="s">
        <v>131</v>
      </c>
      <c r="C133">
        <v>0</v>
      </c>
      <c r="D133">
        <v>1</v>
      </c>
      <c r="G133">
        <v>1</v>
      </c>
      <c r="H133">
        <v>0</v>
      </c>
      <c r="J133">
        <v>1.1979999999999999E-2</v>
      </c>
      <c r="K133">
        <v>6.7999999999999996E-3</v>
      </c>
      <c r="L133">
        <v>50</v>
      </c>
      <c r="M133">
        <v>1.76</v>
      </c>
      <c r="N133">
        <v>8.43E-2</v>
      </c>
      <c r="O133" t="s">
        <v>141</v>
      </c>
      <c r="P133">
        <v>0.38569999999999999</v>
      </c>
    </row>
    <row r="134" spans="1:16">
      <c r="A134" t="s">
        <v>131</v>
      </c>
      <c r="C134">
        <v>0</v>
      </c>
      <c r="D134">
        <v>1</v>
      </c>
      <c r="G134">
        <v>1</v>
      </c>
      <c r="H134">
        <v>1</v>
      </c>
      <c r="J134">
        <v>5.4169999999999999E-3</v>
      </c>
      <c r="K134">
        <v>6.7250000000000001E-3</v>
      </c>
      <c r="L134">
        <v>50</v>
      </c>
      <c r="M134">
        <v>0.81</v>
      </c>
      <c r="N134">
        <v>0.42430000000000001</v>
      </c>
      <c r="O134" t="s">
        <v>141</v>
      </c>
      <c r="P134">
        <v>0.88460000000000005</v>
      </c>
    </row>
    <row r="135" spans="1:16">
      <c r="A135" t="s">
        <v>131</v>
      </c>
      <c r="C135">
        <v>1</v>
      </c>
      <c r="D135">
        <v>0</v>
      </c>
      <c r="G135">
        <v>1</v>
      </c>
      <c r="H135">
        <v>1</v>
      </c>
      <c r="J135">
        <v>-6.5599999999999999E-3</v>
      </c>
      <c r="K135">
        <v>6.3160000000000004E-3</v>
      </c>
      <c r="L135">
        <v>50</v>
      </c>
      <c r="M135">
        <v>-1.04</v>
      </c>
      <c r="N135">
        <v>0.30409999999999998</v>
      </c>
      <c r="O135" t="s">
        <v>141</v>
      </c>
      <c r="P135">
        <v>0.78259999999999996</v>
      </c>
    </row>
    <row r="136" spans="1:16">
      <c r="A136" t="s">
        <v>132</v>
      </c>
      <c r="C136">
        <v>0</v>
      </c>
      <c r="E136">
        <v>2</v>
      </c>
      <c r="G136">
        <v>0</v>
      </c>
      <c r="I136">
        <v>8</v>
      </c>
      <c r="J136">
        <v>-4.4400000000000004E-3</v>
      </c>
      <c r="K136">
        <v>1.141E-2</v>
      </c>
      <c r="L136">
        <v>50</v>
      </c>
      <c r="M136">
        <v>-0.39</v>
      </c>
      <c r="N136">
        <v>0.69879999999999998</v>
      </c>
      <c r="O136" t="s">
        <v>141</v>
      </c>
      <c r="P136">
        <v>0.98480000000000001</v>
      </c>
    </row>
    <row r="137" spans="1:16">
      <c r="A137" t="s">
        <v>132</v>
      </c>
      <c r="C137">
        <v>0</v>
      </c>
      <c r="E137">
        <v>2</v>
      </c>
      <c r="G137">
        <v>1</v>
      </c>
      <c r="I137">
        <v>2</v>
      </c>
      <c r="J137">
        <v>1.0189999999999999E-2</v>
      </c>
      <c r="K137">
        <v>7.1780000000000004E-3</v>
      </c>
      <c r="L137">
        <v>50</v>
      </c>
      <c r="M137">
        <v>1.42</v>
      </c>
      <c r="N137">
        <v>0.16200000000000001</v>
      </c>
      <c r="O137" t="s">
        <v>141</v>
      </c>
      <c r="P137">
        <v>0.5736</v>
      </c>
    </row>
    <row r="138" spans="1:16">
      <c r="A138" t="s">
        <v>132</v>
      </c>
      <c r="C138">
        <v>0</v>
      </c>
      <c r="E138">
        <v>2</v>
      </c>
      <c r="G138">
        <v>1</v>
      </c>
      <c r="I138">
        <v>8</v>
      </c>
      <c r="J138">
        <v>4.1859999999999996E-3</v>
      </c>
      <c r="K138">
        <v>1.2409999999999999E-2</v>
      </c>
      <c r="L138">
        <v>50</v>
      </c>
      <c r="M138">
        <v>0.34</v>
      </c>
      <c r="N138">
        <v>0.73729999999999996</v>
      </c>
      <c r="O138" t="s">
        <v>141</v>
      </c>
      <c r="P138">
        <v>0.99</v>
      </c>
    </row>
    <row r="139" spans="1:16">
      <c r="A139" t="s">
        <v>132</v>
      </c>
      <c r="C139">
        <v>0</v>
      </c>
      <c r="E139">
        <v>8</v>
      </c>
      <c r="G139">
        <v>1</v>
      </c>
      <c r="I139">
        <v>2</v>
      </c>
      <c r="J139">
        <v>1.4630000000000001E-2</v>
      </c>
      <c r="K139">
        <v>9.0880000000000006E-3</v>
      </c>
      <c r="L139">
        <v>50</v>
      </c>
      <c r="M139">
        <v>1.61</v>
      </c>
      <c r="N139">
        <v>0.1138</v>
      </c>
      <c r="O139" t="s">
        <v>141</v>
      </c>
      <c r="P139">
        <v>0.4662</v>
      </c>
    </row>
    <row r="140" spans="1:16">
      <c r="A140" t="s">
        <v>132</v>
      </c>
      <c r="C140">
        <v>0</v>
      </c>
      <c r="E140">
        <v>8</v>
      </c>
      <c r="G140">
        <v>1</v>
      </c>
      <c r="I140">
        <v>8</v>
      </c>
      <c r="J140">
        <v>8.626E-3</v>
      </c>
      <c r="K140">
        <v>6.3049999999999998E-3</v>
      </c>
      <c r="L140">
        <v>50</v>
      </c>
      <c r="M140">
        <v>1.37</v>
      </c>
      <c r="N140">
        <v>0.1774</v>
      </c>
      <c r="O140" t="s">
        <v>141</v>
      </c>
      <c r="P140">
        <v>0.60289999999999999</v>
      </c>
    </row>
    <row r="141" spans="1:16">
      <c r="A141" t="s">
        <v>132</v>
      </c>
      <c r="C141">
        <v>1</v>
      </c>
      <c r="E141">
        <v>2</v>
      </c>
      <c r="G141">
        <v>1</v>
      </c>
      <c r="I141">
        <v>8</v>
      </c>
      <c r="J141">
        <v>-6.0000000000000001E-3</v>
      </c>
      <c r="K141">
        <v>9.972E-3</v>
      </c>
      <c r="L141">
        <v>50</v>
      </c>
      <c r="M141">
        <v>-0.6</v>
      </c>
      <c r="N141">
        <v>0.55000000000000004</v>
      </c>
      <c r="O141" t="s">
        <v>141</v>
      </c>
      <c r="P141">
        <v>0.94750000000000001</v>
      </c>
    </row>
    <row r="142" spans="1:16">
      <c r="A142" t="s">
        <v>133</v>
      </c>
      <c r="D142">
        <v>0</v>
      </c>
      <c r="E142">
        <v>2</v>
      </c>
      <c r="H142">
        <v>0</v>
      </c>
      <c r="I142">
        <v>8</v>
      </c>
      <c r="J142">
        <v>-1.1259999999999999E-2</v>
      </c>
      <c r="K142">
        <v>1.0030000000000001E-2</v>
      </c>
      <c r="L142">
        <v>50</v>
      </c>
      <c r="M142">
        <v>-1.1200000000000001</v>
      </c>
      <c r="N142">
        <v>0.26690000000000003</v>
      </c>
      <c r="O142" t="s">
        <v>141</v>
      </c>
      <c r="P142">
        <v>0.73929999999999996</v>
      </c>
    </row>
    <row r="143" spans="1:16">
      <c r="A143" t="s">
        <v>133</v>
      </c>
      <c r="D143">
        <v>0</v>
      </c>
      <c r="E143">
        <v>2</v>
      </c>
      <c r="H143">
        <v>1</v>
      </c>
      <c r="I143">
        <v>2</v>
      </c>
      <c r="J143">
        <v>-8.6099999999999996E-3</v>
      </c>
      <c r="K143">
        <v>6.6699999999999997E-3</v>
      </c>
      <c r="L143">
        <v>50</v>
      </c>
      <c r="M143">
        <v>-1.29</v>
      </c>
      <c r="N143">
        <v>0.20269999999999999</v>
      </c>
      <c r="O143" t="s">
        <v>141</v>
      </c>
      <c r="P143">
        <v>0.64690000000000003</v>
      </c>
    </row>
    <row r="144" spans="1:16">
      <c r="A144" t="s">
        <v>133</v>
      </c>
      <c r="D144">
        <v>0</v>
      </c>
      <c r="E144">
        <v>2</v>
      </c>
      <c r="H144">
        <v>1</v>
      </c>
      <c r="I144">
        <v>8</v>
      </c>
      <c r="J144">
        <v>-7.79E-3</v>
      </c>
      <c r="K144">
        <v>1.091E-2</v>
      </c>
      <c r="L144">
        <v>50</v>
      </c>
      <c r="M144">
        <v>-0.71</v>
      </c>
      <c r="N144">
        <v>0.47860000000000003</v>
      </c>
      <c r="O144" t="s">
        <v>141</v>
      </c>
      <c r="P144">
        <v>0.91620000000000001</v>
      </c>
    </row>
    <row r="145" spans="1:16">
      <c r="A145" t="s">
        <v>133</v>
      </c>
      <c r="D145">
        <v>0</v>
      </c>
      <c r="E145">
        <v>8</v>
      </c>
      <c r="H145">
        <v>1</v>
      </c>
      <c r="I145">
        <v>2</v>
      </c>
      <c r="J145">
        <v>2.653E-3</v>
      </c>
      <c r="K145">
        <v>1.055E-2</v>
      </c>
      <c r="L145">
        <v>50</v>
      </c>
      <c r="M145">
        <v>0.25</v>
      </c>
      <c r="N145">
        <v>0.80249999999999999</v>
      </c>
      <c r="O145" t="s">
        <v>141</v>
      </c>
      <c r="P145">
        <v>0.99580000000000002</v>
      </c>
    </row>
    <row r="146" spans="1:16">
      <c r="A146" t="s">
        <v>133</v>
      </c>
      <c r="D146">
        <v>0</v>
      </c>
      <c r="E146">
        <v>8</v>
      </c>
      <c r="H146">
        <v>1</v>
      </c>
      <c r="I146">
        <v>8</v>
      </c>
      <c r="J146">
        <v>3.4719999999999998E-3</v>
      </c>
      <c r="K146">
        <v>6.3889999999999997E-3</v>
      </c>
      <c r="L146">
        <v>50</v>
      </c>
      <c r="M146">
        <v>0.54</v>
      </c>
      <c r="N146">
        <v>0.58919999999999995</v>
      </c>
      <c r="O146" t="s">
        <v>141</v>
      </c>
      <c r="P146">
        <v>0.96050000000000002</v>
      </c>
    </row>
    <row r="147" spans="1:16">
      <c r="A147" t="s">
        <v>133</v>
      </c>
      <c r="D147">
        <v>1</v>
      </c>
      <c r="E147">
        <v>2</v>
      </c>
      <c r="H147">
        <v>1</v>
      </c>
      <c r="I147">
        <v>8</v>
      </c>
      <c r="J147">
        <v>8.1999999999999998E-4</v>
      </c>
      <c r="K147">
        <v>1.137E-2</v>
      </c>
      <c r="L147">
        <v>50</v>
      </c>
      <c r="M147">
        <v>7.0000000000000007E-2</v>
      </c>
      <c r="N147">
        <v>0.94279999999999997</v>
      </c>
      <c r="O147" t="s">
        <v>141</v>
      </c>
      <c r="P147">
        <v>0.99990000000000001</v>
      </c>
    </row>
    <row r="148" spans="1:16">
      <c r="A148" t="s">
        <v>155</v>
      </c>
      <c r="B148">
        <v>1</v>
      </c>
      <c r="C148">
        <v>0</v>
      </c>
      <c r="D148">
        <v>0</v>
      </c>
      <c r="F148">
        <v>1</v>
      </c>
      <c r="G148">
        <v>0</v>
      </c>
      <c r="H148">
        <v>1</v>
      </c>
      <c r="J148">
        <v>2.3499999999999999E-4</v>
      </c>
      <c r="K148">
        <v>9.2460000000000007E-3</v>
      </c>
      <c r="L148">
        <v>50</v>
      </c>
      <c r="M148">
        <v>0.03</v>
      </c>
      <c r="N148">
        <v>0.9798</v>
      </c>
      <c r="O148" t="s">
        <v>141</v>
      </c>
      <c r="P148">
        <v>1</v>
      </c>
    </row>
    <row r="149" spans="1:16">
      <c r="A149" t="s">
        <v>155</v>
      </c>
      <c r="B149">
        <v>1</v>
      </c>
      <c r="C149">
        <v>0</v>
      </c>
      <c r="D149">
        <v>0</v>
      </c>
      <c r="F149">
        <v>1</v>
      </c>
      <c r="G149">
        <v>1</v>
      </c>
      <c r="H149">
        <v>0</v>
      </c>
      <c r="J149">
        <v>1.78E-2</v>
      </c>
      <c r="K149">
        <v>9.0539999999999995E-3</v>
      </c>
      <c r="L149">
        <v>50</v>
      </c>
      <c r="M149">
        <v>1.97</v>
      </c>
      <c r="N149">
        <v>5.4899999999999997E-2</v>
      </c>
      <c r="O149" t="s">
        <v>141</v>
      </c>
      <c r="P149">
        <v>0.79069999999999996</v>
      </c>
    </row>
    <row r="150" spans="1:16">
      <c r="A150" t="s">
        <v>155</v>
      </c>
      <c r="B150">
        <v>1</v>
      </c>
      <c r="C150">
        <v>0</v>
      </c>
      <c r="D150">
        <v>0</v>
      </c>
      <c r="F150">
        <v>1</v>
      </c>
      <c r="G150">
        <v>1</v>
      </c>
      <c r="H150">
        <v>1</v>
      </c>
      <c r="J150">
        <v>1.0359999999999999E-2</v>
      </c>
      <c r="K150">
        <v>8.933E-3</v>
      </c>
      <c r="L150">
        <v>50</v>
      </c>
      <c r="M150">
        <v>1.1599999999999999</v>
      </c>
      <c r="N150">
        <v>0.25169999999999998</v>
      </c>
      <c r="O150" t="s">
        <v>141</v>
      </c>
      <c r="P150">
        <v>0.98580000000000001</v>
      </c>
    </row>
    <row r="151" spans="1:16">
      <c r="A151" t="s">
        <v>155</v>
      </c>
      <c r="B151">
        <v>1</v>
      </c>
      <c r="C151">
        <v>0</v>
      </c>
      <c r="D151">
        <v>0</v>
      </c>
      <c r="F151">
        <v>2</v>
      </c>
      <c r="G151">
        <v>0</v>
      </c>
      <c r="H151">
        <v>0</v>
      </c>
      <c r="J151">
        <v>3.2629999999999998E-3</v>
      </c>
      <c r="K151">
        <v>1.3809999999999999E-2</v>
      </c>
      <c r="L151">
        <v>50</v>
      </c>
      <c r="M151">
        <v>0.24</v>
      </c>
      <c r="N151">
        <v>0.81410000000000005</v>
      </c>
      <c r="O151" t="s">
        <v>141</v>
      </c>
      <c r="P151">
        <v>1</v>
      </c>
    </row>
    <row r="152" spans="1:16">
      <c r="A152" t="s">
        <v>155</v>
      </c>
      <c r="B152">
        <v>1</v>
      </c>
      <c r="C152">
        <v>0</v>
      </c>
      <c r="D152">
        <v>0</v>
      </c>
      <c r="F152">
        <v>2</v>
      </c>
      <c r="G152">
        <v>0</v>
      </c>
      <c r="H152">
        <v>1</v>
      </c>
      <c r="J152">
        <v>5.8710000000000004E-3</v>
      </c>
      <c r="K152">
        <v>1.4500000000000001E-2</v>
      </c>
      <c r="L152">
        <v>50</v>
      </c>
      <c r="M152">
        <v>0.4</v>
      </c>
      <c r="N152">
        <v>0.68740000000000001</v>
      </c>
      <c r="O152" t="s">
        <v>141</v>
      </c>
      <c r="P152">
        <v>1</v>
      </c>
    </row>
    <row r="153" spans="1:16">
      <c r="A153" t="s">
        <v>155</v>
      </c>
      <c r="B153">
        <v>1</v>
      </c>
      <c r="C153">
        <v>0</v>
      </c>
      <c r="D153">
        <v>0</v>
      </c>
      <c r="F153">
        <v>2</v>
      </c>
      <c r="G153">
        <v>1</v>
      </c>
      <c r="H153">
        <v>0</v>
      </c>
      <c r="J153">
        <v>1.226E-2</v>
      </c>
      <c r="K153">
        <v>1.636E-2</v>
      </c>
      <c r="L153">
        <v>50</v>
      </c>
      <c r="M153">
        <v>0.75</v>
      </c>
      <c r="N153">
        <v>0.45710000000000001</v>
      </c>
      <c r="O153" t="s">
        <v>141</v>
      </c>
      <c r="P153">
        <v>0.99909999999999999</v>
      </c>
    </row>
    <row r="154" spans="1:16">
      <c r="A154" t="s">
        <v>155</v>
      </c>
      <c r="B154">
        <v>1</v>
      </c>
      <c r="C154">
        <v>0</v>
      </c>
      <c r="D154">
        <v>0</v>
      </c>
      <c r="F154">
        <v>2</v>
      </c>
      <c r="G154">
        <v>1</v>
      </c>
      <c r="H154">
        <v>1</v>
      </c>
      <c r="J154">
        <v>6.5820000000000002E-3</v>
      </c>
      <c r="K154">
        <v>1.7579999999999998E-2</v>
      </c>
      <c r="L154">
        <v>50</v>
      </c>
      <c r="M154">
        <v>0.37</v>
      </c>
      <c r="N154">
        <v>0.7097</v>
      </c>
      <c r="O154" t="s">
        <v>141</v>
      </c>
      <c r="P154">
        <v>1</v>
      </c>
    </row>
    <row r="155" spans="1:16">
      <c r="A155" t="s">
        <v>155</v>
      </c>
      <c r="B155">
        <v>1</v>
      </c>
      <c r="C155">
        <v>0</v>
      </c>
      <c r="D155">
        <v>1</v>
      </c>
      <c r="F155">
        <v>1</v>
      </c>
      <c r="G155">
        <v>1</v>
      </c>
      <c r="H155">
        <v>0</v>
      </c>
      <c r="J155">
        <v>1.7559999999999999E-2</v>
      </c>
      <c r="K155">
        <v>9.5139999999999999E-3</v>
      </c>
      <c r="L155">
        <v>50</v>
      </c>
      <c r="M155">
        <v>1.85</v>
      </c>
      <c r="N155">
        <v>7.0800000000000002E-2</v>
      </c>
      <c r="O155" t="s">
        <v>141</v>
      </c>
      <c r="P155">
        <v>0.8397</v>
      </c>
    </row>
    <row r="156" spans="1:16">
      <c r="A156" t="s">
        <v>155</v>
      </c>
      <c r="B156">
        <v>1</v>
      </c>
      <c r="C156">
        <v>0</v>
      </c>
      <c r="D156">
        <v>1</v>
      </c>
      <c r="F156">
        <v>1</v>
      </c>
      <c r="G156">
        <v>1</v>
      </c>
      <c r="H156">
        <v>1</v>
      </c>
      <c r="J156">
        <v>1.0120000000000001E-2</v>
      </c>
      <c r="K156">
        <v>9.2309999999999996E-3</v>
      </c>
      <c r="L156">
        <v>50</v>
      </c>
      <c r="M156">
        <v>1.1000000000000001</v>
      </c>
      <c r="N156">
        <v>0.27800000000000002</v>
      </c>
      <c r="O156" t="s">
        <v>141</v>
      </c>
      <c r="P156">
        <v>0.98980000000000001</v>
      </c>
    </row>
    <row r="157" spans="1:16">
      <c r="A157" t="s">
        <v>155</v>
      </c>
      <c r="B157">
        <v>1</v>
      </c>
      <c r="C157">
        <v>0</v>
      </c>
      <c r="D157">
        <v>1</v>
      </c>
      <c r="F157">
        <v>2</v>
      </c>
      <c r="G157">
        <v>0</v>
      </c>
      <c r="H157">
        <v>0</v>
      </c>
      <c r="J157">
        <v>3.0279999999999999E-3</v>
      </c>
      <c r="K157">
        <v>1.421E-2</v>
      </c>
      <c r="L157">
        <v>50</v>
      </c>
      <c r="M157">
        <v>0.21</v>
      </c>
      <c r="N157">
        <v>0.83220000000000005</v>
      </c>
      <c r="O157" t="s">
        <v>141</v>
      </c>
      <c r="P157">
        <v>1</v>
      </c>
    </row>
    <row r="158" spans="1:16">
      <c r="A158" t="s">
        <v>155</v>
      </c>
      <c r="B158">
        <v>1</v>
      </c>
      <c r="C158">
        <v>0</v>
      </c>
      <c r="D158">
        <v>1</v>
      </c>
      <c r="F158">
        <v>2</v>
      </c>
      <c r="G158">
        <v>0</v>
      </c>
      <c r="H158">
        <v>1</v>
      </c>
      <c r="J158">
        <v>5.6360000000000004E-3</v>
      </c>
      <c r="K158">
        <v>1.4829999999999999E-2</v>
      </c>
      <c r="L158">
        <v>50</v>
      </c>
      <c r="M158">
        <v>0.38</v>
      </c>
      <c r="N158">
        <v>0.70550000000000002</v>
      </c>
      <c r="O158" t="s">
        <v>141</v>
      </c>
      <c r="P158">
        <v>1</v>
      </c>
    </row>
    <row r="159" spans="1:16">
      <c r="A159" t="s">
        <v>155</v>
      </c>
      <c r="B159">
        <v>1</v>
      </c>
      <c r="C159">
        <v>0</v>
      </c>
      <c r="D159">
        <v>1</v>
      </c>
      <c r="F159">
        <v>2</v>
      </c>
      <c r="G159">
        <v>1</v>
      </c>
      <c r="H159">
        <v>0</v>
      </c>
      <c r="J159">
        <v>1.2019999999999999E-2</v>
      </c>
      <c r="K159">
        <v>1.6789999999999999E-2</v>
      </c>
      <c r="L159">
        <v>50</v>
      </c>
      <c r="M159">
        <v>0.72</v>
      </c>
      <c r="N159">
        <v>0.47720000000000001</v>
      </c>
      <c r="O159" t="s">
        <v>141</v>
      </c>
      <c r="P159">
        <v>0.99929999999999997</v>
      </c>
    </row>
    <row r="160" spans="1:16">
      <c r="A160" t="s">
        <v>155</v>
      </c>
      <c r="B160">
        <v>1</v>
      </c>
      <c r="C160">
        <v>0</v>
      </c>
      <c r="D160">
        <v>1</v>
      </c>
      <c r="F160">
        <v>2</v>
      </c>
      <c r="G160">
        <v>1</v>
      </c>
      <c r="H160">
        <v>1</v>
      </c>
      <c r="J160">
        <v>6.3460000000000001E-3</v>
      </c>
      <c r="K160">
        <v>1.8020000000000001E-2</v>
      </c>
      <c r="L160">
        <v>50</v>
      </c>
      <c r="M160">
        <v>0.35</v>
      </c>
      <c r="N160">
        <v>0.72619999999999996</v>
      </c>
      <c r="O160" t="s">
        <v>141</v>
      </c>
      <c r="P160">
        <v>1</v>
      </c>
    </row>
    <row r="161" spans="1:16">
      <c r="A161" t="s">
        <v>155</v>
      </c>
      <c r="B161">
        <v>1</v>
      </c>
      <c r="C161">
        <v>1</v>
      </c>
      <c r="D161">
        <v>0</v>
      </c>
      <c r="F161">
        <v>1</v>
      </c>
      <c r="G161">
        <v>1</v>
      </c>
      <c r="H161">
        <v>1</v>
      </c>
      <c r="J161">
        <v>-7.4400000000000004E-3</v>
      </c>
      <c r="K161">
        <v>9.2409999999999992E-3</v>
      </c>
      <c r="L161">
        <v>50</v>
      </c>
      <c r="M161">
        <v>-0.81</v>
      </c>
      <c r="N161">
        <v>0.42459999999999998</v>
      </c>
      <c r="O161" t="s">
        <v>141</v>
      </c>
      <c r="P161">
        <v>0.99850000000000005</v>
      </c>
    </row>
    <row r="162" spans="1:16">
      <c r="A162" t="s">
        <v>155</v>
      </c>
      <c r="B162">
        <v>1</v>
      </c>
      <c r="C162">
        <v>1</v>
      </c>
      <c r="D162">
        <v>0</v>
      </c>
      <c r="F162">
        <v>2</v>
      </c>
      <c r="G162">
        <v>0</v>
      </c>
      <c r="H162">
        <v>0</v>
      </c>
      <c r="J162">
        <v>-1.453E-2</v>
      </c>
      <c r="K162">
        <v>1.3899999999999999E-2</v>
      </c>
      <c r="L162">
        <v>50</v>
      </c>
      <c r="M162">
        <v>-1.05</v>
      </c>
      <c r="N162">
        <v>0.30080000000000001</v>
      </c>
      <c r="O162" t="s">
        <v>141</v>
      </c>
      <c r="P162">
        <v>0.99239999999999995</v>
      </c>
    </row>
    <row r="163" spans="1:16">
      <c r="A163" t="s">
        <v>155</v>
      </c>
      <c r="B163">
        <v>1</v>
      </c>
      <c r="C163">
        <v>1</v>
      </c>
      <c r="D163">
        <v>0</v>
      </c>
      <c r="F163">
        <v>2</v>
      </c>
      <c r="G163">
        <v>0</v>
      </c>
      <c r="H163">
        <v>1</v>
      </c>
      <c r="J163">
        <v>-1.193E-2</v>
      </c>
      <c r="K163">
        <v>1.4630000000000001E-2</v>
      </c>
      <c r="L163">
        <v>50</v>
      </c>
      <c r="M163">
        <v>-0.82</v>
      </c>
      <c r="N163">
        <v>0.41870000000000002</v>
      </c>
      <c r="O163" t="s">
        <v>141</v>
      </c>
      <c r="P163">
        <v>0.99839999999999995</v>
      </c>
    </row>
    <row r="164" spans="1:16">
      <c r="A164" t="s">
        <v>155</v>
      </c>
      <c r="B164">
        <v>1</v>
      </c>
      <c r="C164">
        <v>1</v>
      </c>
      <c r="D164">
        <v>0</v>
      </c>
      <c r="F164">
        <v>2</v>
      </c>
      <c r="G164">
        <v>1</v>
      </c>
      <c r="H164">
        <v>0</v>
      </c>
      <c r="J164">
        <v>-5.5399999999999998E-3</v>
      </c>
      <c r="K164">
        <v>1.6389999999999998E-2</v>
      </c>
      <c r="L164">
        <v>50</v>
      </c>
      <c r="M164">
        <v>-0.34</v>
      </c>
      <c r="N164">
        <v>0.73680000000000001</v>
      </c>
      <c r="O164" t="s">
        <v>141</v>
      </c>
      <c r="P164">
        <v>1</v>
      </c>
    </row>
    <row r="165" spans="1:16">
      <c r="A165" t="s">
        <v>155</v>
      </c>
      <c r="B165">
        <v>1</v>
      </c>
      <c r="C165">
        <v>1</v>
      </c>
      <c r="D165">
        <v>0</v>
      </c>
      <c r="F165">
        <v>2</v>
      </c>
      <c r="G165">
        <v>1</v>
      </c>
      <c r="H165">
        <v>1</v>
      </c>
      <c r="J165">
        <v>-1.1220000000000001E-2</v>
      </c>
      <c r="K165">
        <v>1.7590000000000001E-2</v>
      </c>
      <c r="L165">
        <v>50</v>
      </c>
      <c r="M165">
        <v>-0.64</v>
      </c>
      <c r="N165">
        <v>0.52659999999999996</v>
      </c>
      <c r="O165" t="s">
        <v>141</v>
      </c>
      <c r="P165">
        <v>0.99970000000000003</v>
      </c>
    </row>
    <row r="166" spans="1:16">
      <c r="A166" t="s">
        <v>155</v>
      </c>
      <c r="B166">
        <v>1</v>
      </c>
      <c r="C166">
        <v>1</v>
      </c>
      <c r="D166">
        <v>1</v>
      </c>
      <c r="F166">
        <v>2</v>
      </c>
      <c r="G166">
        <v>0</v>
      </c>
      <c r="H166">
        <v>0</v>
      </c>
      <c r="J166">
        <v>-7.0899999999999999E-3</v>
      </c>
      <c r="K166">
        <v>1.4109999999999999E-2</v>
      </c>
      <c r="L166">
        <v>50</v>
      </c>
      <c r="M166">
        <v>-0.5</v>
      </c>
      <c r="N166">
        <v>0.61729999999999996</v>
      </c>
      <c r="O166" t="s">
        <v>141</v>
      </c>
      <c r="P166">
        <v>0.99990000000000001</v>
      </c>
    </row>
    <row r="167" spans="1:16">
      <c r="A167" t="s">
        <v>155</v>
      </c>
      <c r="B167">
        <v>1</v>
      </c>
      <c r="C167">
        <v>1</v>
      </c>
      <c r="D167">
        <v>1</v>
      </c>
      <c r="F167">
        <v>2</v>
      </c>
      <c r="G167">
        <v>0</v>
      </c>
      <c r="H167">
        <v>1</v>
      </c>
      <c r="J167">
        <v>-4.4900000000000001E-3</v>
      </c>
      <c r="K167">
        <v>1.468E-2</v>
      </c>
      <c r="L167">
        <v>50</v>
      </c>
      <c r="M167">
        <v>-0.31</v>
      </c>
      <c r="N167">
        <v>0.7611</v>
      </c>
      <c r="O167" t="s">
        <v>141</v>
      </c>
      <c r="P167">
        <v>1</v>
      </c>
    </row>
    <row r="168" spans="1:16">
      <c r="A168" t="s">
        <v>155</v>
      </c>
      <c r="B168">
        <v>1</v>
      </c>
      <c r="C168">
        <v>1</v>
      </c>
      <c r="D168">
        <v>1</v>
      </c>
      <c r="F168">
        <v>2</v>
      </c>
      <c r="G168">
        <v>1</v>
      </c>
      <c r="H168">
        <v>0</v>
      </c>
      <c r="J168">
        <v>1.9E-3</v>
      </c>
      <c r="K168">
        <v>1.677E-2</v>
      </c>
      <c r="L168">
        <v>50</v>
      </c>
      <c r="M168">
        <v>0.11</v>
      </c>
      <c r="N168">
        <v>0.91020000000000001</v>
      </c>
      <c r="O168" t="s">
        <v>141</v>
      </c>
      <c r="P168">
        <v>1</v>
      </c>
    </row>
    <row r="169" spans="1:16">
      <c r="A169" t="s">
        <v>155</v>
      </c>
      <c r="B169">
        <v>1</v>
      </c>
      <c r="C169">
        <v>1</v>
      </c>
      <c r="D169">
        <v>1</v>
      </c>
      <c r="F169">
        <v>2</v>
      </c>
      <c r="G169">
        <v>1</v>
      </c>
      <c r="H169">
        <v>1</v>
      </c>
      <c r="J169">
        <v>-3.7799999999999999E-3</v>
      </c>
      <c r="K169">
        <v>1.8030000000000001E-2</v>
      </c>
      <c r="L169">
        <v>50</v>
      </c>
      <c r="M169">
        <v>-0.21</v>
      </c>
      <c r="N169">
        <v>0.83489999999999998</v>
      </c>
      <c r="O169" t="s">
        <v>141</v>
      </c>
      <c r="P169">
        <v>1</v>
      </c>
    </row>
    <row r="170" spans="1:16">
      <c r="A170" t="s">
        <v>155</v>
      </c>
      <c r="B170">
        <v>2</v>
      </c>
      <c r="C170">
        <v>0</v>
      </c>
      <c r="D170">
        <v>0</v>
      </c>
      <c r="F170">
        <v>2</v>
      </c>
      <c r="G170">
        <v>0</v>
      </c>
      <c r="H170">
        <v>1</v>
      </c>
      <c r="J170">
        <v>2.6080000000000001E-3</v>
      </c>
      <c r="K170">
        <v>9.3889999999999998E-3</v>
      </c>
      <c r="L170">
        <v>50</v>
      </c>
      <c r="M170">
        <v>0.28000000000000003</v>
      </c>
      <c r="N170">
        <v>0.78239999999999998</v>
      </c>
      <c r="O170" t="s">
        <v>141</v>
      </c>
      <c r="P170">
        <v>1</v>
      </c>
    </row>
    <row r="171" spans="1:16">
      <c r="A171" t="s">
        <v>155</v>
      </c>
      <c r="B171">
        <v>2</v>
      </c>
      <c r="C171">
        <v>0</v>
      </c>
      <c r="D171">
        <v>0</v>
      </c>
      <c r="F171">
        <v>2</v>
      </c>
      <c r="G171">
        <v>1</v>
      </c>
      <c r="H171">
        <v>0</v>
      </c>
      <c r="J171">
        <v>8.9949999999999995E-3</v>
      </c>
      <c r="K171">
        <v>9.8040000000000002E-3</v>
      </c>
      <c r="L171">
        <v>50</v>
      </c>
      <c r="M171">
        <v>0.92</v>
      </c>
      <c r="N171">
        <v>0.36330000000000001</v>
      </c>
      <c r="O171" t="s">
        <v>141</v>
      </c>
      <c r="P171">
        <v>0.99660000000000004</v>
      </c>
    </row>
    <row r="172" spans="1:16">
      <c r="A172" t="s">
        <v>155</v>
      </c>
      <c r="B172">
        <v>2</v>
      </c>
      <c r="C172">
        <v>0</v>
      </c>
      <c r="D172">
        <v>0</v>
      </c>
      <c r="F172">
        <v>2</v>
      </c>
      <c r="G172">
        <v>1</v>
      </c>
      <c r="H172">
        <v>1</v>
      </c>
      <c r="J172">
        <v>3.3180000000000002E-3</v>
      </c>
      <c r="K172">
        <v>1.0529999999999999E-2</v>
      </c>
      <c r="L172">
        <v>50</v>
      </c>
      <c r="M172">
        <v>0.32</v>
      </c>
      <c r="N172">
        <v>0.75390000000000001</v>
      </c>
      <c r="O172" t="s">
        <v>141</v>
      </c>
      <c r="P172">
        <v>1</v>
      </c>
    </row>
    <row r="173" spans="1:16">
      <c r="A173" t="s">
        <v>155</v>
      </c>
      <c r="B173">
        <v>2</v>
      </c>
      <c r="C173">
        <v>0</v>
      </c>
      <c r="D173">
        <v>1</v>
      </c>
      <c r="F173">
        <v>2</v>
      </c>
      <c r="G173">
        <v>1</v>
      </c>
      <c r="H173">
        <v>0</v>
      </c>
      <c r="J173">
        <v>6.3879999999999996E-3</v>
      </c>
      <c r="K173">
        <v>9.3380000000000008E-3</v>
      </c>
      <c r="L173">
        <v>50</v>
      </c>
      <c r="M173">
        <v>0.68</v>
      </c>
      <c r="N173">
        <v>0.49709999999999999</v>
      </c>
      <c r="O173" t="s">
        <v>141</v>
      </c>
      <c r="P173">
        <v>0.99950000000000006</v>
      </c>
    </row>
    <row r="174" spans="1:16">
      <c r="A174" t="s">
        <v>155</v>
      </c>
      <c r="B174">
        <v>2</v>
      </c>
      <c r="C174">
        <v>0</v>
      </c>
      <c r="D174">
        <v>1</v>
      </c>
      <c r="F174">
        <v>2</v>
      </c>
      <c r="G174">
        <v>1</v>
      </c>
      <c r="H174">
        <v>1</v>
      </c>
      <c r="J174">
        <v>7.1100000000000004E-4</v>
      </c>
      <c r="K174">
        <v>1.0030000000000001E-2</v>
      </c>
      <c r="L174">
        <v>50</v>
      </c>
      <c r="M174">
        <v>7.0000000000000007E-2</v>
      </c>
      <c r="N174">
        <v>0.94379999999999997</v>
      </c>
      <c r="O174" t="s">
        <v>141</v>
      </c>
      <c r="P174">
        <v>1</v>
      </c>
    </row>
    <row r="175" spans="1:16">
      <c r="A175" t="s">
        <v>155</v>
      </c>
      <c r="B175">
        <v>2</v>
      </c>
      <c r="C175">
        <v>1</v>
      </c>
      <c r="D175">
        <v>0</v>
      </c>
      <c r="F175">
        <v>2</v>
      </c>
      <c r="G175">
        <v>1</v>
      </c>
      <c r="H175">
        <v>1</v>
      </c>
      <c r="J175">
        <v>-5.6800000000000002E-3</v>
      </c>
      <c r="K175">
        <v>8.7989999999999995E-3</v>
      </c>
      <c r="L175">
        <v>50</v>
      </c>
      <c r="M175">
        <v>-0.65</v>
      </c>
      <c r="N175">
        <v>0.52170000000000005</v>
      </c>
      <c r="O175" t="s">
        <v>141</v>
      </c>
      <c r="P175">
        <v>0.99970000000000003</v>
      </c>
    </row>
    <row r="176" spans="1:16">
      <c r="A176" t="s">
        <v>156</v>
      </c>
      <c r="B176">
        <v>1</v>
      </c>
      <c r="C176">
        <v>0</v>
      </c>
      <c r="E176">
        <v>2</v>
      </c>
      <c r="F176">
        <v>1</v>
      </c>
      <c r="G176">
        <v>0</v>
      </c>
      <c r="I176">
        <v>8</v>
      </c>
      <c r="J176">
        <v>1.711E-2</v>
      </c>
      <c r="K176">
        <v>9.6190000000000008E-3</v>
      </c>
      <c r="L176">
        <v>50</v>
      </c>
      <c r="M176">
        <v>1.78</v>
      </c>
      <c r="N176">
        <v>8.1299999999999997E-2</v>
      </c>
      <c r="O176" t="s">
        <v>141</v>
      </c>
      <c r="P176">
        <v>0.8639</v>
      </c>
    </row>
    <row r="177" spans="1:16">
      <c r="A177" t="s">
        <v>156</v>
      </c>
      <c r="B177">
        <v>1</v>
      </c>
      <c r="C177">
        <v>0</v>
      </c>
      <c r="E177">
        <v>2</v>
      </c>
      <c r="F177">
        <v>1</v>
      </c>
      <c r="G177">
        <v>1</v>
      </c>
      <c r="I177">
        <v>2</v>
      </c>
      <c r="J177">
        <v>1.83E-2</v>
      </c>
      <c r="K177">
        <v>9.4490000000000008E-3</v>
      </c>
      <c r="L177">
        <v>50</v>
      </c>
      <c r="M177">
        <v>1.94</v>
      </c>
      <c r="N177">
        <v>5.8500000000000003E-2</v>
      </c>
      <c r="O177" t="s">
        <v>141</v>
      </c>
      <c r="P177">
        <v>0.8034</v>
      </c>
    </row>
    <row r="178" spans="1:16">
      <c r="A178" t="s">
        <v>156</v>
      </c>
      <c r="B178">
        <v>1</v>
      </c>
      <c r="C178">
        <v>0</v>
      </c>
      <c r="E178">
        <v>2</v>
      </c>
      <c r="F178">
        <v>1</v>
      </c>
      <c r="G178">
        <v>1</v>
      </c>
      <c r="I178">
        <v>8</v>
      </c>
      <c r="J178">
        <v>2.674E-2</v>
      </c>
      <c r="K178">
        <v>9.7190000000000002E-3</v>
      </c>
      <c r="L178">
        <v>50</v>
      </c>
      <c r="M178">
        <v>2.75</v>
      </c>
      <c r="N178">
        <v>8.2000000000000007E-3</v>
      </c>
      <c r="O178" t="s">
        <v>141</v>
      </c>
      <c r="P178">
        <v>0.38929999999999998</v>
      </c>
    </row>
    <row r="179" spans="1:16">
      <c r="A179" t="s">
        <v>156</v>
      </c>
      <c r="B179">
        <v>1</v>
      </c>
      <c r="C179">
        <v>0</v>
      </c>
      <c r="E179">
        <v>2</v>
      </c>
      <c r="F179">
        <v>2</v>
      </c>
      <c r="G179">
        <v>0</v>
      </c>
      <c r="I179">
        <v>2</v>
      </c>
      <c r="J179">
        <v>2.5999999999999999E-2</v>
      </c>
      <c r="K179">
        <v>1.01E-2</v>
      </c>
      <c r="L179">
        <v>50</v>
      </c>
      <c r="M179">
        <v>2.58</v>
      </c>
      <c r="N179">
        <v>1.2999999999999999E-2</v>
      </c>
      <c r="O179" t="s">
        <v>141</v>
      </c>
      <c r="P179">
        <v>0.47899999999999998</v>
      </c>
    </row>
    <row r="180" spans="1:16">
      <c r="A180" t="s">
        <v>156</v>
      </c>
      <c r="B180">
        <v>1</v>
      </c>
      <c r="C180">
        <v>0</v>
      </c>
      <c r="E180">
        <v>2</v>
      </c>
      <c r="F180">
        <v>2</v>
      </c>
      <c r="G180">
        <v>0</v>
      </c>
      <c r="I180">
        <v>8</v>
      </c>
      <c r="J180">
        <v>9.5489999999999995E-6</v>
      </c>
      <c r="K180">
        <v>2.189E-2</v>
      </c>
      <c r="L180">
        <v>50</v>
      </c>
      <c r="M180">
        <v>0</v>
      </c>
      <c r="N180">
        <v>0.99970000000000003</v>
      </c>
      <c r="O180" t="s">
        <v>141</v>
      </c>
      <c r="P180">
        <v>1</v>
      </c>
    </row>
    <row r="181" spans="1:16">
      <c r="A181" t="s">
        <v>156</v>
      </c>
      <c r="B181">
        <v>1</v>
      </c>
      <c r="C181">
        <v>0</v>
      </c>
      <c r="E181">
        <v>2</v>
      </c>
      <c r="F181">
        <v>2</v>
      </c>
      <c r="G181">
        <v>1</v>
      </c>
      <c r="I181">
        <v>2</v>
      </c>
      <c r="J181">
        <v>2.8080000000000001E-2</v>
      </c>
      <c r="K181">
        <v>1.239E-2</v>
      </c>
      <c r="L181">
        <v>50</v>
      </c>
      <c r="M181">
        <v>2.27</v>
      </c>
      <c r="N181">
        <v>2.7799999999999998E-2</v>
      </c>
      <c r="O181" t="s">
        <v>141</v>
      </c>
      <c r="P181">
        <v>0.64400000000000002</v>
      </c>
    </row>
    <row r="182" spans="1:16">
      <c r="A182" t="s">
        <v>156</v>
      </c>
      <c r="B182">
        <v>1</v>
      </c>
      <c r="C182">
        <v>0</v>
      </c>
      <c r="E182">
        <v>2</v>
      </c>
      <c r="F182">
        <v>2</v>
      </c>
      <c r="G182">
        <v>1</v>
      </c>
      <c r="I182">
        <v>8</v>
      </c>
      <c r="J182">
        <v>7.6350000000000003E-3</v>
      </c>
      <c r="K182">
        <v>2.385E-2</v>
      </c>
      <c r="L182">
        <v>50</v>
      </c>
      <c r="M182">
        <v>0.32</v>
      </c>
      <c r="N182">
        <v>0.75009999999999999</v>
      </c>
      <c r="O182" t="s">
        <v>141</v>
      </c>
      <c r="P182">
        <v>1</v>
      </c>
    </row>
    <row r="183" spans="1:16">
      <c r="A183" t="s">
        <v>156</v>
      </c>
      <c r="B183">
        <v>1</v>
      </c>
      <c r="C183">
        <v>0</v>
      </c>
      <c r="E183">
        <v>8</v>
      </c>
      <c r="F183">
        <v>1</v>
      </c>
      <c r="G183">
        <v>1</v>
      </c>
      <c r="I183">
        <v>2</v>
      </c>
      <c r="J183">
        <v>1.1820000000000001E-3</v>
      </c>
      <c r="K183">
        <v>9.6439999999999998E-3</v>
      </c>
      <c r="L183">
        <v>50</v>
      </c>
      <c r="M183">
        <v>0.12</v>
      </c>
      <c r="N183">
        <v>0.90300000000000002</v>
      </c>
      <c r="O183" t="s">
        <v>141</v>
      </c>
      <c r="P183">
        <v>1</v>
      </c>
    </row>
    <row r="184" spans="1:16">
      <c r="A184" t="s">
        <v>156</v>
      </c>
      <c r="B184">
        <v>1</v>
      </c>
      <c r="C184">
        <v>0</v>
      </c>
      <c r="E184">
        <v>8</v>
      </c>
      <c r="F184">
        <v>1</v>
      </c>
      <c r="G184">
        <v>1</v>
      </c>
      <c r="I184">
        <v>8</v>
      </c>
      <c r="J184">
        <v>9.6259999999999991E-3</v>
      </c>
      <c r="K184">
        <v>8.8159999999999992E-3</v>
      </c>
      <c r="L184">
        <v>50</v>
      </c>
      <c r="M184">
        <v>1.0900000000000001</v>
      </c>
      <c r="N184">
        <v>0.28010000000000002</v>
      </c>
      <c r="O184" t="s">
        <v>141</v>
      </c>
      <c r="P184">
        <v>0.99009999999999998</v>
      </c>
    </row>
    <row r="185" spans="1:16">
      <c r="A185" t="s">
        <v>156</v>
      </c>
      <c r="B185">
        <v>1</v>
      </c>
      <c r="C185">
        <v>0</v>
      </c>
      <c r="E185">
        <v>8</v>
      </c>
      <c r="F185">
        <v>2</v>
      </c>
      <c r="G185">
        <v>0</v>
      </c>
      <c r="I185">
        <v>2</v>
      </c>
      <c r="J185">
        <v>8.8889999999999993E-3</v>
      </c>
      <c r="K185">
        <v>1.03E-2</v>
      </c>
      <c r="L185">
        <v>50</v>
      </c>
      <c r="M185">
        <v>0.86</v>
      </c>
      <c r="N185">
        <v>0.39200000000000002</v>
      </c>
      <c r="O185" t="s">
        <v>141</v>
      </c>
      <c r="P185">
        <v>0.99770000000000003</v>
      </c>
    </row>
    <row r="186" spans="1:16">
      <c r="A186" t="s">
        <v>156</v>
      </c>
      <c r="B186">
        <v>1</v>
      </c>
      <c r="C186">
        <v>0</v>
      </c>
      <c r="E186">
        <v>8</v>
      </c>
      <c r="F186">
        <v>2</v>
      </c>
      <c r="G186">
        <v>0</v>
      </c>
      <c r="I186">
        <v>8</v>
      </c>
      <c r="J186">
        <v>-1.7100000000000001E-2</v>
      </c>
      <c r="K186">
        <v>2.095E-2</v>
      </c>
      <c r="L186">
        <v>50</v>
      </c>
      <c r="M186">
        <v>-0.82</v>
      </c>
      <c r="N186">
        <v>0.41820000000000002</v>
      </c>
      <c r="O186" t="s">
        <v>141</v>
      </c>
      <c r="P186">
        <v>0.99839999999999995</v>
      </c>
    </row>
    <row r="187" spans="1:16">
      <c r="A187" t="s">
        <v>156</v>
      </c>
      <c r="B187">
        <v>1</v>
      </c>
      <c r="C187">
        <v>0</v>
      </c>
      <c r="E187">
        <v>8</v>
      </c>
      <c r="F187">
        <v>2</v>
      </c>
      <c r="G187">
        <v>1</v>
      </c>
      <c r="I187">
        <v>2</v>
      </c>
      <c r="J187">
        <v>1.0970000000000001E-2</v>
      </c>
      <c r="K187">
        <v>1.159E-2</v>
      </c>
      <c r="L187">
        <v>50</v>
      </c>
      <c r="M187">
        <v>0.95</v>
      </c>
      <c r="N187">
        <v>0.34849999999999998</v>
      </c>
      <c r="O187" t="s">
        <v>141</v>
      </c>
      <c r="P187">
        <v>0.99590000000000001</v>
      </c>
    </row>
    <row r="188" spans="1:16">
      <c r="A188" t="s">
        <v>156</v>
      </c>
      <c r="B188">
        <v>1</v>
      </c>
      <c r="C188">
        <v>0</v>
      </c>
      <c r="E188">
        <v>8</v>
      </c>
      <c r="F188">
        <v>2</v>
      </c>
      <c r="G188">
        <v>1</v>
      </c>
      <c r="I188">
        <v>8</v>
      </c>
      <c r="J188">
        <v>-9.4800000000000006E-3</v>
      </c>
      <c r="K188">
        <v>2.283E-2</v>
      </c>
      <c r="L188">
        <v>50</v>
      </c>
      <c r="M188">
        <v>-0.42</v>
      </c>
      <c r="N188">
        <v>0.67979999999999996</v>
      </c>
      <c r="O188" t="s">
        <v>141</v>
      </c>
      <c r="P188">
        <v>1</v>
      </c>
    </row>
    <row r="189" spans="1:16">
      <c r="A189" t="s">
        <v>156</v>
      </c>
      <c r="B189">
        <v>1</v>
      </c>
      <c r="C189">
        <v>1</v>
      </c>
      <c r="E189">
        <v>2</v>
      </c>
      <c r="F189">
        <v>1</v>
      </c>
      <c r="G189">
        <v>1</v>
      </c>
      <c r="I189">
        <v>8</v>
      </c>
      <c r="J189">
        <v>8.4440000000000001E-3</v>
      </c>
      <c r="K189">
        <v>9.7640000000000001E-3</v>
      </c>
      <c r="L189">
        <v>50</v>
      </c>
      <c r="M189">
        <v>0.86</v>
      </c>
      <c r="N189">
        <v>0.39129999999999998</v>
      </c>
      <c r="O189" t="s">
        <v>141</v>
      </c>
      <c r="P189">
        <v>0.99770000000000003</v>
      </c>
    </row>
    <row r="190" spans="1:16">
      <c r="A190" t="s">
        <v>156</v>
      </c>
      <c r="B190">
        <v>1</v>
      </c>
      <c r="C190">
        <v>1</v>
      </c>
      <c r="E190">
        <v>2</v>
      </c>
      <c r="F190">
        <v>2</v>
      </c>
      <c r="G190">
        <v>0</v>
      </c>
      <c r="I190">
        <v>2</v>
      </c>
      <c r="J190">
        <v>7.7079999999999996E-3</v>
      </c>
      <c r="K190">
        <v>9.9260000000000008E-3</v>
      </c>
      <c r="L190">
        <v>50</v>
      </c>
      <c r="M190">
        <v>0.78</v>
      </c>
      <c r="N190">
        <v>0.44109999999999999</v>
      </c>
      <c r="O190" t="s">
        <v>141</v>
      </c>
      <c r="P190">
        <v>0.99880000000000002</v>
      </c>
    </row>
    <row r="191" spans="1:16">
      <c r="A191" t="s">
        <v>156</v>
      </c>
      <c r="B191">
        <v>1</v>
      </c>
      <c r="C191">
        <v>1</v>
      </c>
      <c r="E191">
        <v>2</v>
      </c>
      <c r="F191">
        <v>2</v>
      </c>
      <c r="G191">
        <v>0</v>
      </c>
      <c r="I191">
        <v>8</v>
      </c>
      <c r="J191">
        <v>-1.8290000000000001E-2</v>
      </c>
      <c r="K191">
        <v>2.2020000000000001E-2</v>
      </c>
      <c r="L191">
        <v>50</v>
      </c>
      <c r="M191">
        <v>-0.83</v>
      </c>
      <c r="N191">
        <v>0.41020000000000001</v>
      </c>
      <c r="O191" t="s">
        <v>141</v>
      </c>
      <c r="P191">
        <v>0.99819999999999998</v>
      </c>
    </row>
    <row r="192" spans="1:16">
      <c r="A192" t="s">
        <v>156</v>
      </c>
      <c r="B192">
        <v>1</v>
      </c>
      <c r="C192">
        <v>1</v>
      </c>
      <c r="E192">
        <v>2</v>
      </c>
      <c r="F192">
        <v>2</v>
      </c>
      <c r="G192">
        <v>1</v>
      </c>
      <c r="I192">
        <v>2</v>
      </c>
      <c r="J192">
        <v>9.7879999999999998E-3</v>
      </c>
      <c r="K192">
        <v>1.244E-2</v>
      </c>
      <c r="L192">
        <v>50</v>
      </c>
      <c r="M192">
        <v>0.79</v>
      </c>
      <c r="N192">
        <v>0.43519999999999998</v>
      </c>
      <c r="O192" t="s">
        <v>141</v>
      </c>
      <c r="P192">
        <v>0.99870000000000003</v>
      </c>
    </row>
    <row r="193" spans="1:16">
      <c r="A193" t="s">
        <v>156</v>
      </c>
      <c r="B193">
        <v>1</v>
      </c>
      <c r="C193">
        <v>1</v>
      </c>
      <c r="E193">
        <v>2</v>
      </c>
      <c r="F193">
        <v>2</v>
      </c>
      <c r="G193">
        <v>1</v>
      </c>
      <c r="I193">
        <v>8</v>
      </c>
      <c r="J193">
        <v>-1.0659999999999999E-2</v>
      </c>
      <c r="K193">
        <v>2.4E-2</v>
      </c>
      <c r="L193">
        <v>50</v>
      </c>
      <c r="M193">
        <v>-0.44</v>
      </c>
      <c r="N193">
        <v>0.65880000000000005</v>
      </c>
      <c r="O193" t="s">
        <v>141</v>
      </c>
      <c r="P193">
        <v>1</v>
      </c>
    </row>
    <row r="194" spans="1:16">
      <c r="A194" t="s">
        <v>156</v>
      </c>
      <c r="B194">
        <v>1</v>
      </c>
      <c r="C194">
        <v>1</v>
      </c>
      <c r="E194">
        <v>8</v>
      </c>
      <c r="F194">
        <v>2</v>
      </c>
      <c r="G194">
        <v>0</v>
      </c>
      <c r="I194">
        <v>2</v>
      </c>
      <c r="J194">
        <v>-7.3999999999999999E-4</v>
      </c>
      <c r="K194">
        <v>1.0410000000000001E-2</v>
      </c>
      <c r="L194">
        <v>50</v>
      </c>
      <c r="M194">
        <v>-7.0000000000000007E-2</v>
      </c>
      <c r="N194">
        <v>0.94389999999999996</v>
      </c>
      <c r="O194" t="s">
        <v>141</v>
      </c>
      <c r="P194">
        <v>1</v>
      </c>
    </row>
    <row r="195" spans="1:16">
      <c r="A195" t="s">
        <v>156</v>
      </c>
      <c r="B195">
        <v>1</v>
      </c>
      <c r="C195">
        <v>1</v>
      </c>
      <c r="E195">
        <v>8</v>
      </c>
      <c r="F195">
        <v>2</v>
      </c>
      <c r="G195">
        <v>0</v>
      </c>
      <c r="I195">
        <v>8</v>
      </c>
      <c r="J195">
        <v>-2.673E-2</v>
      </c>
      <c r="K195">
        <v>2.0879999999999999E-2</v>
      </c>
      <c r="L195">
        <v>50</v>
      </c>
      <c r="M195">
        <v>-1.28</v>
      </c>
      <c r="N195">
        <v>0.2064</v>
      </c>
      <c r="O195" t="s">
        <v>141</v>
      </c>
      <c r="P195">
        <v>0.97489999999999999</v>
      </c>
    </row>
    <row r="196" spans="1:16">
      <c r="A196" t="s">
        <v>156</v>
      </c>
      <c r="B196">
        <v>1</v>
      </c>
      <c r="C196">
        <v>1</v>
      </c>
      <c r="E196">
        <v>8</v>
      </c>
      <c r="F196">
        <v>2</v>
      </c>
      <c r="G196">
        <v>1</v>
      </c>
      <c r="I196">
        <v>2</v>
      </c>
      <c r="J196">
        <v>1.3439999999999999E-3</v>
      </c>
      <c r="K196">
        <v>1.157E-2</v>
      </c>
      <c r="L196">
        <v>50</v>
      </c>
      <c r="M196">
        <v>0.12</v>
      </c>
      <c r="N196">
        <v>0.90800000000000003</v>
      </c>
      <c r="O196" t="s">
        <v>141</v>
      </c>
      <c r="P196">
        <v>1</v>
      </c>
    </row>
    <row r="197" spans="1:16">
      <c r="A197" t="s">
        <v>156</v>
      </c>
      <c r="B197">
        <v>1</v>
      </c>
      <c r="C197">
        <v>1</v>
      </c>
      <c r="E197">
        <v>8</v>
      </c>
      <c r="F197">
        <v>2</v>
      </c>
      <c r="G197">
        <v>1</v>
      </c>
      <c r="I197">
        <v>8</v>
      </c>
      <c r="J197">
        <v>-1.9099999999999999E-2</v>
      </c>
      <c r="K197">
        <v>2.2749999999999999E-2</v>
      </c>
      <c r="L197">
        <v>50</v>
      </c>
      <c r="M197">
        <v>-0.84</v>
      </c>
      <c r="N197">
        <v>0.40500000000000003</v>
      </c>
      <c r="O197" t="s">
        <v>141</v>
      </c>
      <c r="P197">
        <v>0.99809999999999999</v>
      </c>
    </row>
    <row r="198" spans="1:16">
      <c r="A198" t="s">
        <v>156</v>
      </c>
      <c r="B198">
        <v>2</v>
      </c>
      <c r="C198">
        <v>0</v>
      </c>
      <c r="E198">
        <v>2</v>
      </c>
      <c r="F198">
        <v>2</v>
      </c>
      <c r="G198">
        <v>0</v>
      </c>
      <c r="I198">
        <v>8</v>
      </c>
      <c r="J198">
        <v>-2.5989999999999999E-2</v>
      </c>
      <c r="K198">
        <v>1.9599999999999999E-2</v>
      </c>
      <c r="L198">
        <v>50</v>
      </c>
      <c r="M198">
        <v>-1.33</v>
      </c>
      <c r="N198">
        <v>0.1908</v>
      </c>
      <c r="O198" t="s">
        <v>141</v>
      </c>
      <c r="P198">
        <v>0.96940000000000004</v>
      </c>
    </row>
    <row r="199" spans="1:16">
      <c r="A199" t="s">
        <v>156</v>
      </c>
      <c r="B199">
        <v>2</v>
      </c>
      <c r="C199">
        <v>0</v>
      </c>
      <c r="E199">
        <v>2</v>
      </c>
      <c r="F199">
        <v>2</v>
      </c>
      <c r="G199">
        <v>1</v>
      </c>
      <c r="I199">
        <v>2</v>
      </c>
      <c r="J199">
        <v>2.0799999999999998E-3</v>
      </c>
      <c r="K199">
        <v>1.103E-2</v>
      </c>
      <c r="L199">
        <v>50</v>
      </c>
      <c r="M199">
        <v>0.19</v>
      </c>
      <c r="N199">
        <v>0.85119999999999996</v>
      </c>
      <c r="O199" t="s">
        <v>141</v>
      </c>
      <c r="P199">
        <v>1</v>
      </c>
    </row>
    <row r="200" spans="1:16">
      <c r="A200" t="s">
        <v>156</v>
      </c>
      <c r="B200">
        <v>2</v>
      </c>
      <c r="C200">
        <v>0</v>
      </c>
      <c r="E200">
        <v>2</v>
      </c>
      <c r="F200">
        <v>2</v>
      </c>
      <c r="G200">
        <v>1</v>
      </c>
      <c r="I200">
        <v>8</v>
      </c>
      <c r="J200">
        <v>-1.8370000000000001E-2</v>
      </c>
      <c r="K200">
        <v>2.154E-2</v>
      </c>
      <c r="L200">
        <v>50</v>
      </c>
      <c r="M200">
        <v>-0.85</v>
      </c>
      <c r="N200">
        <v>0.39789999999999998</v>
      </c>
      <c r="O200" t="s">
        <v>141</v>
      </c>
      <c r="P200">
        <v>0.99790000000000001</v>
      </c>
    </row>
    <row r="201" spans="1:16">
      <c r="A201" t="s">
        <v>156</v>
      </c>
      <c r="B201">
        <v>2</v>
      </c>
      <c r="C201">
        <v>0</v>
      </c>
      <c r="E201">
        <v>8</v>
      </c>
      <c r="F201">
        <v>2</v>
      </c>
      <c r="G201">
        <v>1</v>
      </c>
      <c r="I201">
        <v>2</v>
      </c>
      <c r="J201">
        <v>2.8070000000000001E-2</v>
      </c>
      <c r="K201">
        <v>1.457E-2</v>
      </c>
      <c r="L201">
        <v>50</v>
      </c>
      <c r="M201">
        <v>1.93</v>
      </c>
      <c r="N201">
        <v>5.96E-2</v>
      </c>
      <c r="O201" t="s">
        <v>141</v>
      </c>
      <c r="P201">
        <v>0.80710000000000004</v>
      </c>
    </row>
    <row r="202" spans="1:16">
      <c r="A202" t="s">
        <v>156</v>
      </c>
      <c r="B202">
        <v>2</v>
      </c>
      <c r="C202">
        <v>0</v>
      </c>
      <c r="E202">
        <v>8</v>
      </c>
      <c r="F202">
        <v>2</v>
      </c>
      <c r="G202">
        <v>1</v>
      </c>
      <c r="I202">
        <v>8</v>
      </c>
      <c r="J202">
        <v>7.626E-3</v>
      </c>
      <c r="K202">
        <v>8.9689999999999995E-3</v>
      </c>
      <c r="L202">
        <v>50</v>
      </c>
      <c r="M202">
        <v>0.85</v>
      </c>
      <c r="N202">
        <v>0.3992</v>
      </c>
      <c r="O202" t="s">
        <v>141</v>
      </c>
      <c r="P202">
        <v>0.99790000000000001</v>
      </c>
    </row>
    <row r="203" spans="1:16">
      <c r="A203" t="s">
        <v>156</v>
      </c>
      <c r="B203">
        <v>2</v>
      </c>
      <c r="C203">
        <v>1</v>
      </c>
      <c r="E203">
        <v>2</v>
      </c>
      <c r="F203">
        <v>2</v>
      </c>
      <c r="G203">
        <v>1</v>
      </c>
      <c r="I203">
        <v>8</v>
      </c>
      <c r="J203">
        <v>-2.0449999999999999E-2</v>
      </c>
      <c r="K203">
        <v>1.6279999999999999E-2</v>
      </c>
      <c r="L203">
        <v>50</v>
      </c>
      <c r="M203">
        <v>-1.26</v>
      </c>
      <c r="N203">
        <v>0.21490000000000001</v>
      </c>
      <c r="O203" t="s">
        <v>141</v>
      </c>
      <c r="P203">
        <v>0.97750000000000004</v>
      </c>
    </row>
    <row r="204" spans="1:16">
      <c r="A204" t="s">
        <v>157</v>
      </c>
      <c r="B204">
        <v>1</v>
      </c>
      <c r="D204">
        <v>0</v>
      </c>
      <c r="E204">
        <v>2</v>
      </c>
      <c r="F204">
        <v>1</v>
      </c>
      <c r="H204">
        <v>0</v>
      </c>
      <c r="I204">
        <v>8</v>
      </c>
      <c r="J204">
        <v>4.7130000000000002E-3</v>
      </c>
      <c r="K204">
        <v>9.554E-3</v>
      </c>
      <c r="L204">
        <v>50</v>
      </c>
      <c r="M204">
        <v>0.49</v>
      </c>
      <c r="N204">
        <v>0.62390000000000001</v>
      </c>
      <c r="O204" t="s">
        <v>141</v>
      </c>
      <c r="P204">
        <v>0.99990000000000001</v>
      </c>
    </row>
    <row r="205" spans="1:16">
      <c r="A205" t="s">
        <v>157</v>
      </c>
      <c r="B205">
        <v>1</v>
      </c>
      <c r="D205">
        <v>0</v>
      </c>
      <c r="E205">
        <v>2</v>
      </c>
      <c r="F205">
        <v>1</v>
      </c>
      <c r="H205">
        <v>1</v>
      </c>
      <c r="I205">
        <v>2</v>
      </c>
      <c r="J205">
        <v>-1.167E-2</v>
      </c>
      <c r="K205">
        <v>9.554E-3</v>
      </c>
      <c r="L205">
        <v>50</v>
      </c>
      <c r="M205">
        <v>-1.22</v>
      </c>
      <c r="N205">
        <v>0.22770000000000001</v>
      </c>
      <c r="O205" t="s">
        <v>141</v>
      </c>
      <c r="P205">
        <v>0.98080000000000001</v>
      </c>
    </row>
    <row r="206" spans="1:16">
      <c r="A206" t="s">
        <v>157</v>
      </c>
      <c r="B206">
        <v>1</v>
      </c>
      <c r="D206">
        <v>0</v>
      </c>
      <c r="E206">
        <v>2</v>
      </c>
      <c r="F206">
        <v>1</v>
      </c>
      <c r="H206">
        <v>1</v>
      </c>
      <c r="I206">
        <v>8</v>
      </c>
      <c r="J206">
        <v>9.1769999999999994E-3</v>
      </c>
      <c r="K206">
        <v>9.554E-3</v>
      </c>
      <c r="L206">
        <v>50</v>
      </c>
      <c r="M206">
        <v>0.96</v>
      </c>
      <c r="N206">
        <v>0.34139999999999998</v>
      </c>
      <c r="O206" t="s">
        <v>141</v>
      </c>
      <c r="P206">
        <v>0.99550000000000005</v>
      </c>
    </row>
    <row r="207" spans="1:16">
      <c r="A207" t="s">
        <v>157</v>
      </c>
      <c r="B207">
        <v>1</v>
      </c>
      <c r="D207">
        <v>0</v>
      </c>
      <c r="E207">
        <v>2</v>
      </c>
      <c r="F207">
        <v>2</v>
      </c>
      <c r="H207">
        <v>0</v>
      </c>
      <c r="I207">
        <v>2</v>
      </c>
      <c r="J207">
        <v>1.4840000000000001E-2</v>
      </c>
      <c r="K207">
        <v>1.1129999999999999E-2</v>
      </c>
      <c r="L207">
        <v>50</v>
      </c>
      <c r="M207">
        <v>1.33</v>
      </c>
      <c r="N207">
        <v>0.18870000000000001</v>
      </c>
      <c r="O207" t="s">
        <v>141</v>
      </c>
      <c r="P207">
        <v>0.96860000000000002</v>
      </c>
    </row>
    <row r="208" spans="1:16">
      <c r="A208" t="s">
        <v>157</v>
      </c>
      <c r="B208">
        <v>1</v>
      </c>
      <c r="D208">
        <v>0</v>
      </c>
      <c r="E208">
        <v>2</v>
      </c>
      <c r="F208">
        <v>2</v>
      </c>
      <c r="H208">
        <v>0</v>
      </c>
      <c r="I208">
        <v>8</v>
      </c>
      <c r="J208">
        <v>-1.24E-2</v>
      </c>
      <c r="K208">
        <v>2.137E-2</v>
      </c>
      <c r="L208">
        <v>50</v>
      </c>
      <c r="M208">
        <v>-0.57999999999999996</v>
      </c>
      <c r="N208">
        <v>0.56430000000000002</v>
      </c>
      <c r="O208" t="s">
        <v>141</v>
      </c>
      <c r="P208">
        <v>0.99980000000000002</v>
      </c>
    </row>
    <row r="209" spans="1:16">
      <c r="A209" t="s">
        <v>157</v>
      </c>
      <c r="B209">
        <v>1</v>
      </c>
      <c r="D209">
        <v>0</v>
      </c>
      <c r="E209">
        <v>2</v>
      </c>
      <c r="F209">
        <v>2</v>
      </c>
      <c r="H209">
        <v>1</v>
      </c>
      <c r="I209">
        <v>2</v>
      </c>
      <c r="J209">
        <v>9.2870000000000001E-3</v>
      </c>
      <c r="K209">
        <v>1.0529999999999999E-2</v>
      </c>
      <c r="L209">
        <v>50</v>
      </c>
      <c r="M209">
        <v>0.88</v>
      </c>
      <c r="N209">
        <v>0.3821</v>
      </c>
      <c r="O209" t="s">
        <v>141</v>
      </c>
      <c r="P209">
        <v>0.99729999999999996</v>
      </c>
    </row>
    <row r="210" spans="1:16">
      <c r="A210" t="s">
        <v>157</v>
      </c>
      <c r="B210">
        <v>1</v>
      </c>
      <c r="D210">
        <v>0</v>
      </c>
      <c r="E210">
        <v>2</v>
      </c>
      <c r="F210">
        <v>2</v>
      </c>
      <c r="H210">
        <v>1</v>
      </c>
      <c r="I210">
        <v>8</v>
      </c>
      <c r="J210">
        <v>-9.92E-3</v>
      </c>
      <c r="K210">
        <v>2.4060000000000002E-2</v>
      </c>
      <c r="L210">
        <v>50</v>
      </c>
      <c r="M210">
        <v>-0.41</v>
      </c>
      <c r="N210">
        <v>0.68179999999999996</v>
      </c>
      <c r="O210" t="s">
        <v>141</v>
      </c>
      <c r="P210">
        <v>1</v>
      </c>
    </row>
    <row r="211" spans="1:16">
      <c r="A211" t="s">
        <v>157</v>
      </c>
      <c r="B211">
        <v>1</v>
      </c>
      <c r="D211">
        <v>0</v>
      </c>
      <c r="E211">
        <v>8</v>
      </c>
      <c r="F211">
        <v>1</v>
      </c>
      <c r="H211">
        <v>1</v>
      </c>
      <c r="I211">
        <v>2</v>
      </c>
      <c r="J211">
        <v>-1.6379999999999999E-2</v>
      </c>
      <c r="K211">
        <v>9.9950000000000004E-3</v>
      </c>
      <c r="L211">
        <v>50</v>
      </c>
      <c r="M211">
        <v>-1.64</v>
      </c>
      <c r="N211">
        <v>0.1075</v>
      </c>
      <c r="O211" t="s">
        <v>141</v>
      </c>
      <c r="P211">
        <v>0.90759999999999996</v>
      </c>
    </row>
    <row r="212" spans="1:16">
      <c r="A212" t="s">
        <v>157</v>
      </c>
      <c r="B212">
        <v>1</v>
      </c>
      <c r="D212">
        <v>0</v>
      </c>
      <c r="E212">
        <v>8</v>
      </c>
      <c r="F212">
        <v>1</v>
      </c>
      <c r="H212">
        <v>1</v>
      </c>
      <c r="I212">
        <v>8</v>
      </c>
      <c r="J212">
        <v>4.4640000000000001E-3</v>
      </c>
      <c r="K212">
        <v>8.8929999999999999E-3</v>
      </c>
      <c r="L212">
        <v>50</v>
      </c>
      <c r="M212">
        <v>0.5</v>
      </c>
      <c r="N212">
        <v>0.6179</v>
      </c>
      <c r="O212" t="s">
        <v>141</v>
      </c>
      <c r="P212">
        <v>0.99990000000000001</v>
      </c>
    </row>
    <row r="213" spans="1:16">
      <c r="A213" t="s">
        <v>157</v>
      </c>
      <c r="B213">
        <v>1</v>
      </c>
      <c r="D213">
        <v>0</v>
      </c>
      <c r="E213">
        <v>8</v>
      </c>
      <c r="F213">
        <v>2</v>
      </c>
      <c r="H213">
        <v>0</v>
      </c>
      <c r="I213">
        <v>2</v>
      </c>
      <c r="J213">
        <v>1.0120000000000001E-2</v>
      </c>
      <c r="K213">
        <v>1.076E-2</v>
      </c>
      <c r="L213">
        <v>50</v>
      </c>
      <c r="M213">
        <v>0.94</v>
      </c>
      <c r="N213">
        <v>0.3513</v>
      </c>
      <c r="O213" t="s">
        <v>141</v>
      </c>
      <c r="P213">
        <v>0.996</v>
      </c>
    </row>
    <row r="214" spans="1:16">
      <c r="A214" t="s">
        <v>157</v>
      </c>
      <c r="B214">
        <v>1</v>
      </c>
      <c r="D214">
        <v>0</v>
      </c>
      <c r="E214">
        <v>8</v>
      </c>
      <c r="F214">
        <v>2</v>
      </c>
      <c r="H214">
        <v>0</v>
      </c>
      <c r="I214">
        <v>8</v>
      </c>
      <c r="J214">
        <v>-1.711E-2</v>
      </c>
      <c r="K214">
        <v>2.0250000000000001E-2</v>
      </c>
      <c r="L214">
        <v>50</v>
      </c>
      <c r="M214">
        <v>-0.84</v>
      </c>
      <c r="N214">
        <v>0.40210000000000001</v>
      </c>
      <c r="O214" t="s">
        <v>141</v>
      </c>
      <c r="P214">
        <v>0.998</v>
      </c>
    </row>
    <row r="215" spans="1:16">
      <c r="A215" t="s">
        <v>157</v>
      </c>
      <c r="B215">
        <v>1</v>
      </c>
      <c r="D215">
        <v>0</v>
      </c>
      <c r="E215">
        <v>8</v>
      </c>
      <c r="F215">
        <v>2</v>
      </c>
      <c r="H215">
        <v>1</v>
      </c>
      <c r="I215">
        <v>2</v>
      </c>
      <c r="J215">
        <v>4.5729999999999998E-3</v>
      </c>
      <c r="K215">
        <v>1.0279999999999999E-2</v>
      </c>
      <c r="L215">
        <v>50</v>
      </c>
      <c r="M215">
        <v>0.44</v>
      </c>
      <c r="N215">
        <v>0.6583</v>
      </c>
      <c r="O215" t="s">
        <v>141</v>
      </c>
      <c r="P215">
        <v>1</v>
      </c>
    </row>
    <row r="216" spans="1:16">
      <c r="A216" t="s">
        <v>157</v>
      </c>
      <c r="B216">
        <v>1</v>
      </c>
      <c r="D216">
        <v>0</v>
      </c>
      <c r="E216">
        <v>8</v>
      </c>
      <c r="F216">
        <v>2</v>
      </c>
      <c r="H216">
        <v>1</v>
      </c>
      <c r="I216">
        <v>8</v>
      </c>
      <c r="J216">
        <v>-1.4630000000000001E-2</v>
      </c>
      <c r="K216">
        <v>2.3050000000000001E-2</v>
      </c>
      <c r="L216">
        <v>50</v>
      </c>
      <c r="M216">
        <v>-0.63</v>
      </c>
      <c r="N216">
        <v>0.52849999999999997</v>
      </c>
      <c r="O216" t="s">
        <v>141</v>
      </c>
      <c r="P216">
        <v>0.99970000000000003</v>
      </c>
    </row>
    <row r="217" spans="1:16">
      <c r="A217" t="s">
        <v>157</v>
      </c>
      <c r="B217">
        <v>1</v>
      </c>
      <c r="D217">
        <v>1</v>
      </c>
      <c r="E217">
        <v>2</v>
      </c>
      <c r="F217">
        <v>1</v>
      </c>
      <c r="H217">
        <v>1</v>
      </c>
      <c r="I217">
        <v>8</v>
      </c>
      <c r="J217">
        <v>2.0840000000000001E-2</v>
      </c>
      <c r="K217">
        <v>9.809E-3</v>
      </c>
      <c r="L217">
        <v>50</v>
      </c>
      <c r="M217">
        <v>2.13</v>
      </c>
      <c r="N217">
        <v>3.8600000000000002E-2</v>
      </c>
      <c r="O217" t="s">
        <v>141</v>
      </c>
      <c r="P217">
        <v>0.71650000000000003</v>
      </c>
    </row>
    <row r="218" spans="1:16">
      <c r="A218" t="s">
        <v>157</v>
      </c>
      <c r="B218">
        <v>1</v>
      </c>
      <c r="D218">
        <v>1</v>
      </c>
      <c r="E218">
        <v>2</v>
      </c>
      <c r="F218">
        <v>2</v>
      </c>
      <c r="H218">
        <v>0</v>
      </c>
      <c r="I218">
        <v>2</v>
      </c>
      <c r="J218">
        <v>2.6499999999999999E-2</v>
      </c>
      <c r="K218">
        <v>1.1270000000000001E-2</v>
      </c>
      <c r="L218">
        <v>50</v>
      </c>
      <c r="M218">
        <v>2.35</v>
      </c>
      <c r="N218">
        <v>2.2700000000000001E-2</v>
      </c>
      <c r="O218" t="s">
        <v>141</v>
      </c>
      <c r="P218">
        <v>0.59889999999999999</v>
      </c>
    </row>
    <row r="219" spans="1:16">
      <c r="A219" t="s">
        <v>157</v>
      </c>
      <c r="B219">
        <v>1</v>
      </c>
      <c r="D219">
        <v>1</v>
      </c>
      <c r="E219">
        <v>2</v>
      </c>
      <c r="F219">
        <v>2</v>
      </c>
      <c r="H219">
        <v>0</v>
      </c>
      <c r="I219">
        <v>8</v>
      </c>
      <c r="J219">
        <v>-7.2999999999999996E-4</v>
      </c>
      <c r="K219">
        <v>2.1870000000000001E-2</v>
      </c>
      <c r="L219">
        <v>50</v>
      </c>
      <c r="M219">
        <v>-0.03</v>
      </c>
      <c r="N219">
        <v>0.97340000000000004</v>
      </c>
      <c r="O219" t="s">
        <v>141</v>
      </c>
      <c r="P219">
        <v>1</v>
      </c>
    </row>
    <row r="220" spans="1:16">
      <c r="A220" t="s">
        <v>157</v>
      </c>
      <c r="B220">
        <v>1</v>
      </c>
      <c r="D220">
        <v>1</v>
      </c>
      <c r="E220">
        <v>2</v>
      </c>
      <c r="F220">
        <v>2</v>
      </c>
      <c r="H220">
        <v>1</v>
      </c>
      <c r="I220">
        <v>2</v>
      </c>
      <c r="J220">
        <v>2.095E-2</v>
      </c>
      <c r="K220">
        <v>1.061E-2</v>
      </c>
      <c r="L220">
        <v>50</v>
      </c>
      <c r="M220">
        <v>1.98</v>
      </c>
      <c r="N220">
        <v>5.3699999999999998E-2</v>
      </c>
      <c r="O220" t="s">
        <v>141</v>
      </c>
      <c r="P220">
        <v>0.78639999999999999</v>
      </c>
    </row>
    <row r="221" spans="1:16">
      <c r="A221" t="s">
        <v>157</v>
      </c>
      <c r="B221">
        <v>1</v>
      </c>
      <c r="D221">
        <v>1</v>
      </c>
      <c r="E221">
        <v>2</v>
      </c>
      <c r="F221">
        <v>2</v>
      </c>
      <c r="H221">
        <v>1</v>
      </c>
      <c r="I221">
        <v>8</v>
      </c>
      <c r="J221">
        <v>1.7489999999999999E-3</v>
      </c>
      <c r="K221">
        <v>2.4510000000000001E-2</v>
      </c>
      <c r="L221">
        <v>50</v>
      </c>
      <c r="M221">
        <v>7.0000000000000007E-2</v>
      </c>
      <c r="N221">
        <v>0.94340000000000002</v>
      </c>
      <c r="O221" t="s">
        <v>141</v>
      </c>
      <c r="P221">
        <v>1</v>
      </c>
    </row>
    <row r="222" spans="1:16">
      <c r="A222" t="s">
        <v>157</v>
      </c>
      <c r="B222">
        <v>1</v>
      </c>
      <c r="D222">
        <v>1</v>
      </c>
      <c r="E222">
        <v>8</v>
      </c>
      <c r="F222">
        <v>2</v>
      </c>
      <c r="H222">
        <v>0</v>
      </c>
      <c r="I222">
        <v>2</v>
      </c>
      <c r="J222">
        <v>5.6600000000000001E-3</v>
      </c>
      <c r="K222">
        <v>1.09E-2</v>
      </c>
      <c r="L222">
        <v>50</v>
      </c>
      <c r="M222">
        <v>0.52</v>
      </c>
      <c r="N222">
        <v>0.60580000000000001</v>
      </c>
      <c r="O222" t="s">
        <v>141</v>
      </c>
      <c r="P222">
        <v>0.99990000000000001</v>
      </c>
    </row>
    <row r="223" spans="1:16">
      <c r="A223" t="s">
        <v>157</v>
      </c>
      <c r="B223">
        <v>1</v>
      </c>
      <c r="D223">
        <v>1</v>
      </c>
      <c r="E223">
        <v>8</v>
      </c>
      <c r="F223">
        <v>2</v>
      </c>
      <c r="H223">
        <v>0</v>
      </c>
      <c r="I223">
        <v>8</v>
      </c>
      <c r="J223">
        <v>-2.1579999999999998E-2</v>
      </c>
      <c r="K223">
        <v>2.069E-2</v>
      </c>
      <c r="L223">
        <v>50</v>
      </c>
      <c r="M223">
        <v>-1.04</v>
      </c>
      <c r="N223">
        <v>0.30209999999999998</v>
      </c>
      <c r="O223" t="s">
        <v>141</v>
      </c>
      <c r="P223">
        <v>0.99250000000000005</v>
      </c>
    </row>
    <row r="224" spans="1:16">
      <c r="A224" t="s">
        <v>157</v>
      </c>
      <c r="B224">
        <v>1</v>
      </c>
      <c r="D224">
        <v>1</v>
      </c>
      <c r="E224">
        <v>8</v>
      </c>
      <c r="F224">
        <v>2</v>
      </c>
      <c r="H224">
        <v>1</v>
      </c>
      <c r="I224">
        <v>2</v>
      </c>
      <c r="J224">
        <v>1.1E-4</v>
      </c>
      <c r="K224">
        <v>1.0370000000000001E-2</v>
      </c>
      <c r="L224">
        <v>50</v>
      </c>
      <c r="M224">
        <v>0.01</v>
      </c>
      <c r="N224">
        <v>0.99160000000000004</v>
      </c>
      <c r="O224" t="s">
        <v>141</v>
      </c>
      <c r="P224">
        <v>1</v>
      </c>
    </row>
    <row r="225" spans="1:16">
      <c r="A225" t="s">
        <v>157</v>
      </c>
      <c r="B225">
        <v>1</v>
      </c>
      <c r="D225">
        <v>1</v>
      </c>
      <c r="E225">
        <v>8</v>
      </c>
      <c r="F225">
        <v>2</v>
      </c>
      <c r="H225">
        <v>1</v>
      </c>
      <c r="I225">
        <v>8</v>
      </c>
      <c r="J225">
        <v>-1.9099999999999999E-2</v>
      </c>
      <c r="K225">
        <v>2.3449999999999999E-2</v>
      </c>
      <c r="L225">
        <v>50</v>
      </c>
      <c r="M225">
        <v>-0.81</v>
      </c>
      <c r="N225">
        <v>0.41930000000000001</v>
      </c>
      <c r="O225" t="s">
        <v>141</v>
      </c>
      <c r="P225">
        <v>0.99839999999999995</v>
      </c>
    </row>
    <row r="226" spans="1:16">
      <c r="A226" t="s">
        <v>157</v>
      </c>
      <c r="B226">
        <v>2</v>
      </c>
      <c r="D226">
        <v>0</v>
      </c>
      <c r="E226">
        <v>2</v>
      </c>
      <c r="F226">
        <v>2</v>
      </c>
      <c r="H226">
        <v>0</v>
      </c>
      <c r="I226">
        <v>8</v>
      </c>
      <c r="J226">
        <v>-2.724E-2</v>
      </c>
      <c r="K226">
        <v>1.652E-2</v>
      </c>
      <c r="L226">
        <v>50</v>
      </c>
      <c r="M226">
        <v>-1.65</v>
      </c>
      <c r="N226">
        <v>0.1056</v>
      </c>
      <c r="O226" t="s">
        <v>141</v>
      </c>
      <c r="P226">
        <v>0.90500000000000003</v>
      </c>
    </row>
    <row r="227" spans="1:16">
      <c r="A227" t="s">
        <v>157</v>
      </c>
      <c r="B227">
        <v>2</v>
      </c>
      <c r="D227">
        <v>0</v>
      </c>
      <c r="E227">
        <v>2</v>
      </c>
      <c r="F227">
        <v>2</v>
      </c>
      <c r="H227">
        <v>1</v>
      </c>
      <c r="I227">
        <v>2</v>
      </c>
      <c r="J227">
        <v>-5.5500000000000002E-3</v>
      </c>
      <c r="K227">
        <v>9.2320000000000006E-3</v>
      </c>
      <c r="L227">
        <v>50</v>
      </c>
      <c r="M227">
        <v>-0.6</v>
      </c>
      <c r="N227">
        <v>0.5504</v>
      </c>
      <c r="O227" t="s">
        <v>141</v>
      </c>
      <c r="P227">
        <v>0.99980000000000002</v>
      </c>
    </row>
    <row r="228" spans="1:16">
      <c r="A228" t="s">
        <v>157</v>
      </c>
      <c r="B228">
        <v>2</v>
      </c>
      <c r="D228">
        <v>0</v>
      </c>
      <c r="E228">
        <v>2</v>
      </c>
      <c r="F228">
        <v>2</v>
      </c>
      <c r="H228">
        <v>1</v>
      </c>
      <c r="I228">
        <v>8</v>
      </c>
      <c r="J228">
        <v>-2.4760000000000001E-2</v>
      </c>
      <c r="K228">
        <v>1.9009999999999999E-2</v>
      </c>
      <c r="L228">
        <v>50</v>
      </c>
      <c r="M228">
        <v>-1.3</v>
      </c>
      <c r="N228">
        <v>0.19869999999999999</v>
      </c>
      <c r="O228" t="s">
        <v>141</v>
      </c>
      <c r="P228">
        <v>0.97240000000000004</v>
      </c>
    </row>
    <row r="229" spans="1:16">
      <c r="A229" t="s">
        <v>157</v>
      </c>
      <c r="B229">
        <v>2</v>
      </c>
      <c r="D229">
        <v>0</v>
      </c>
      <c r="E229">
        <v>8</v>
      </c>
      <c r="F229">
        <v>2</v>
      </c>
      <c r="H229">
        <v>1</v>
      </c>
      <c r="I229">
        <v>2</v>
      </c>
      <c r="J229">
        <v>2.1690000000000001E-2</v>
      </c>
      <c r="K229">
        <v>1.685E-2</v>
      </c>
      <c r="L229">
        <v>50</v>
      </c>
      <c r="M229">
        <v>1.29</v>
      </c>
      <c r="N229">
        <v>0.2039</v>
      </c>
      <c r="O229" t="s">
        <v>141</v>
      </c>
      <c r="P229">
        <v>0.97409999999999997</v>
      </c>
    </row>
    <row r="230" spans="1:16">
      <c r="A230" t="s">
        <v>157</v>
      </c>
      <c r="B230">
        <v>2</v>
      </c>
      <c r="D230">
        <v>0</v>
      </c>
      <c r="E230">
        <v>8</v>
      </c>
      <c r="F230">
        <v>2</v>
      </c>
      <c r="H230">
        <v>1</v>
      </c>
      <c r="I230">
        <v>8</v>
      </c>
      <c r="J230">
        <v>2.48E-3</v>
      </c>
      <c r="K230">
        <v>9.1990000000000006E-3</v>
      </c>
      <c r="L230">
        <v>50</v>
      </c>
      <c r="M230">
        <v>0.27</v>
      </c>
      <c r="N230">
        <v>0.78849999999999998</v>
      </c>
      <c r="O230" t="s">
        <v>141</v>
      </c>
      <c r="P230">
        <v>1</v>
      </c>
    </row>
    <row r="231" spans="1:16">
      <c r="A231" t="s">
        <v>157</v>
      </c>
      <c r="B231">
        <v>2</v>
      </c>
      <c r="D231">
        <v>1</v>
      </c>
      <c r="E231">
        <v>2</v>
      </c>
      <c r="F231">
        <v>2</v>
      </c>
      <c r="H231">
        <v>1</v>
      </c>
      <c r="I231">
        <v>8</v>
      </c>
      <c r="J231">
        <v>-1.9210000000000001E-2</v>
      </c>
      <c r="K231">
        <v>1.9369999999999998E-2</v>
      </c>
      <c r="L231">
        <v>50</v>
      </c>
      <c r="M231">
        <v>-0.99</v>
      </c>
      <c r="N231">
        <v>0.3261</v>
      </c>
      <c r="O231" t="s">
        <v>141</v>
      </c>
      <c r="P231">
        <v>0.99450000000000005</v>
      </c>
    </row>
    <row r="232" spans="1:16">
      <c r="A232" t="s">
        <v>134</v>
      </c>
      <c r="C232">
        <v>0</v>
      </c>
      <c r="D232">
        <v>0</v>
      </c>
      <c r="E232">
        <v>2</v>
      </c>
      <c r="G232">
        <v>0</v>
      </c>
      <c r="H232">
        <v>0</v>
      </c>
      <c r="I232">
        <v>8</v>
      </c>
      <c r="J232">
        <v>-1.5469999999999999E-2</v>
      </c>
      <c r="K232">
        <v>1.188E-2</v>
      </c>
      <c r="L232">
        <v>50</v>
      </c>
      <c r="M232">
        <v>-1.3</v>
      </c>
      <c r="N232">
        <v>0.19869999999999999</v>
      </c>
      <c r="O232" t="s">
        <v>141</v>
      </c>
      <c r="P232">
        <v>0.97240000000000004</v>
      </c>
    </row>
    <row r="233" spans="1:16">
      <c r="A233" t="s">
        <v>134</v>
      </c>
      <c r="C233">
        <v>0</v>
      </c>
      <c r="D233">
        <v>0</v>
      </c>
      <c r="E233">
        <v>2</v>
      </c>
      <c r="G233">
        <v>0</v>
      </c>
      <c r="H233">
        <v>1</v>
      </c>
      <c r="I233">
        <v>2</v>
      </c>
      <c r="J233">
        <v>-9.6100000000000005E-3</v>
      </c>
      <c r="K233">
        <v>9.8740000000000008E-3</v>
      </c>
      <c r="L233">
        <v>50</v>
      </c>
      <c r="M233">
        <v>-0.97</v>
      </c>
      <c r="N233">
        <v>0.3352</v>
      </c>
      <c r="O233" t="s">
        <v>141</v>
      </c>
      <c r="P233">
        <v>0.99509999999999998</v>
      </c>
    </row>
    <row r="234" spans="1:16">
      <c r="A234" t="s">
        <v>134</v>
      </c>
      <c r="C234">
        <v>0</v>
      </c>
      <c r="D234">
        <v>0</v>
      </c>
      <c r="E234">
        <v>2</v>
      </c>
      <c r="G234">
        <v>0</v>
      </c>
      <c r="H234">
        <v>1</v>
      </c>
      <c r="I234">
        <v>8</v>
      </c>
      <c r="J234">
        <v>-3.0200000000000001E-3</v>
      </c>
      <c r="K234">
        <v>1.32E-2</v>
      </c>
      <c r="L234">
        <v>50</v>
      </c>
      <c r="M234">
        <v>-0.23</v>
      </c>
      <c r="N234">
        <v>0.82</v>
      </c>
      <c r="O234" t="s">
        <v>141</v>
      </c>
      <c r="P234">
        <v>1</v>
      </c>
    </row>
    <row r="235" spans="1:16">
      <c r="A235" t="s">
        <v>134</v>
      </c>
      <c r="C235">
        <v>0</v>
      </c>
      <c r="D235">
        <v>0</v>
      </c>
      <c r="E235">
        <v>2</v>
      </c>
      <c r="G235">
        <v>1</v>
      </c>
      <c r="H235">
        <v>0</v>
      </c>
      <c r="I235">
        <v>2</v>
      </c>
      <c r="J235">
        <v>9.1889999999999993E-3</v>
      </c>
      <c r="K235">
        <v>9.7590000000000003E-3</v>
      </c>
      <c r="L235">
        <v>50</v>
      </c>
      <c r="M235">
        <v>0.94</v>
      </c>
      <c r="N235">
        <v>0.35089999999999999</v>
      </c>
      <c r="O235" t="s">
        <v>141</v>
      </c>
      <c r="P235">
        <v>0.996</v>
      </c>
    </row>
    <row r="236" spans="1:16">
      <c r="A236" t="s">
        <v>134</v>
      </c>
      <c r="C236">
        <v>0</v>
      </c>
      <c r="D236">
        <v>0</v>
      </c>
      <c r="E236">
        <v>2</v>
      </c>
      <c r="G236">
        <v>1</v>
      </c>
      <c r="H236">
        <v>0</v>
      </c>
      <c r="I236">
        <v>8</v>
      </c>
      <c r="J236">
        <v>2.1350000000000002E-3</v>
      </c>
      <c r="K236">
        <v>1.315E-2</v>
      </c>
      <c r="L236">
        <v>50</v>
      </c>
      <c r="M236">
        <v>0.16</v>
      </c>
      <c r="N236">
        <v>0.87160000000000004</v>
      </c>
      <c r="O236" t="s">
        <v>141</v>
      </c>
      <c r="P236">
        <v>1</v>
      </c>
    </row>
    <row r="237" spans="1:16">
      <c r="A237" t="s">
        <v>134</v>
      </c>
      <c r="C237">
        <v>0</v>
      </c>
      <c r="D237">
        <v>0</v>
      </c>
      <c r="E237">
        <v>2</v>
      </c>
      <c r="G237">
        <v>1</v>
      </c>
      <c r="H237">
        <v>1</v>
      </c>
      <c r="I237">
        <v>2</v>
      </c>
      <c r="J237">
        <v>1.5790000000000001E-3</v>
      </c>
      <c r="K237">
        <v>9.2899999999999996E-3</v>
      </c>
      <c r="L237">
        <v>50</v>
      </c>
      <c r="M237">
        <v>0.17</v>
      </c>
      <c r="N237">
        <v>0.86570000000000003</v>
      </c>
      <c r="O237" t="s">
        <v>141</v>
      </c>
      <c r="P237">
        <v>1</v>
      </c>
    </row>
    <row r="238" spans="1:16">
      <c r="A238" t="s">
        <v>134</v>
      </c>
      <c r="C238">
        <v>0</v>
      </c>
      <c r="D238">
        <v>0</v>
      </c>
      <c r="E238">
        <v>2</v>
      </c>
      <c r="G238">
        <v>1</v>
      </c>
      <c r="H238">
        <v>1</v>
      </c>
      <c r="I238">
        <v>8</v>
      </c>
      <c r="J238">
        <v>-3.3700000000000002E-3</v>
      </c>
      <c r="K238">
        <v>1.353E-2</v>
      </c>
      <c r="L238">
        <v>50</v>
      </c>
      <c r="M238">
        <v>-0.25</v>
      </c>
      <c r="N238">
        <v>0.80420000000000003</v>
      </c>
      <c r="O238" t="s">
        <v>141</v>
      </c>
      <c r="P238">
        <v>1</v>
      </c>
    </row>
    <row r="239" spans="1:16">
      <c r="A239" t="s">
        <v>134</v>
      </c>
      <c r="C239">
        <v>0</v>
      </c>
      <c r="D239">
        <v>0</v>
      </c>
      <c r="E239">
        <v>8</v>
      </c>
      <c r="G239">
        <v>0</v>
      </c>
      <c r="H239">
        <v>1</v>
      </c>
      <c r="I239">
        <v>2</v>
      </c>
      <c r="J239">
        <v>5.8609999999999999E-3</v>
      </c>
      <c r="K239">
        <v>1.319E-2</v>
      </c>
      <c r="L239">
        <v>50</v>
      </c>
      <c r="M239">
        <v>0.44</v>
      </c>
      <c r="N239">
        <v>0.65859999999999996</v>
      </c>
      <c r="O239" t="s">
        <v>141</v>
      </c>
      <c r="P239">
        <v>1</v>
      </c>
    </row>
    <row r="240" spans="1:16">
      <c r="A240" t="s">
        <v>134</v>
      </c>
      <c r="C240">
        <v>0</v>
      </c>
      <c r="D240">
        <v>0</v>
      </c>
      <c r="E240">
        <v>8</v>
      </c>
      <c r="G240">
        <v>0</v>
      </c>
      <c r="H240">
        <v>1</v>
      </c>
      <c r="I240">
        <v>8</v>
      </c>
      <c r="J240">
        <v>1.2449999999999999E-2</v>
      </c>
      <c r="K240">
        <v>9.0629999999999999E-3</v>
      </c>
      <c r="L240">
        <v>50</v>
      </c>
      <c r="M240">
        <v>1.37</v>
      </c>
      <c r="N240">
        <v>0.17560000000000001</v>
      </c>
      <c r="O240" t="s">
        <v>141</v>
      </c>
      <c r="P240">
        <v>0.96289999999999998</v>
      </c>
    </row>
    <row r="241" spans="1:16">
      <c r="A241" t="s">
        <v>134</v>
      </c>
      <c r="C241">
        <v>0</v>
      </c>
      <c r="D241">
        <v>0</v>
      </c>
      <c r="E241">
        <v>8</v>
      </c>
      <c r="G241">
        <v>1</v>
      </c>
      <c r="H241">
        <v>0</v>
      </c>
      <c r="I241">
        <v>2</v>
      </c>
      <c r="J241">
        <v>2.4660000000000001E-2</v>
      </c>
      <c r="K241">
        <v>1.0869999999999999E-2</v>
      </c>
      <c r="L241">
        <v>50</v>
      </c>
      <c r="M241">
        <v>2.27</v>
      </c>
      <c r="N241">
        <v>2.76E-2</v>
      </c>
      <c r="O241" t="s">
        <v>141</v>
      </c>
      <c r="P241">
        <v>0.64290000000000003</v>
      </c>
    </row>
    <row r="242" spans="1:16">
      <c r="A242" t="s">
        <v>134</v>
      </c>
      <c r="C242">
        <v>0</v>
      </c>
      <c r="D242">
        <v>0</v>
      </c>
      <c r="E242">
        <v>8</v>
      </c>
      <c r="G242">
        <v>1</v>
      </c>
      <c r="H242">
        <v>0</v>
      </c>
      <c r="I242">
        <v>8</v>
      </c>
      <c r="J242">
        <v>1.7600000000000001E-2</v>
      </c>
      <c r="K242">
        <v>8.7889999999999999E-3</v>
      </c>
      <c r="L242">
        <v>50</v>
      </c>
      <c r="M242">
        <v>2</v>
      </c>
      <c r="N242">
        <v>5.0599999999999999E-2</v>
      </c>
      <c r="O242" t="s">
        <v>141</v>
      </c>
      <c r="P242">
        <v>0.7742</v>
      </c>
    </row>
    <row r="243" spans="1:16">
      <c r="A243" t="s">
        <v>134</v>
      </c>
      <c r="C243">
        <v>0</v>
      </c>
      <c r="D243">
        <v>0</v>
      </c>
      <c r="E243">
        <v>8</v>
      </c>
      <c r="G243">
        <v>1</v>
      </c>
      <c r="H243">
        <v>1</v>
      </c>
      <c r="I243">
        <v>2</v>
      </c>
      <c r="J243">
        <v>1.7049999999999999E-2</v>
      </c>
      <c r="K243">
        <v>1.0200000000000001E-2</v>
      </c>
      <c r="L243">
        <v>50</v>
      </c>
      <c r="M243">
        <v>1.67</v>
      </c>
      <c r="N243">
        <v>0.10100000000000001</v>
      </c>
      <c r="O243" t="s">
        <v>141</v>
      </c>
      <c r="P243">
        <v>0.89859999999999995</v>
      </c>
    </row>
    <row r="244" spans="1:16">
      <c r="A244" t="s">
        <v>134</v>
      </c>
      <c r="C244">
        <v>0</v>
      </c>
      <c r="D244">
        <v>0</v>
      </c>
      <c r="E244">
        <v>8</v>
      </c>
      <c r="G244">
        <v>1</v>
      </c>
      <c r="H244">
        <v>1</v>
      </c>
      <c r="I244">
        <v>8</v>
      </c>
      <c r="J244">
        <v>1.21E-2</v>
      </c>
      <c r="K244">
        <v>9.3050000000000008E-3</v>
      </c>
      <c r="L244">
        <v>50</v>
      </c>
      <c r="M244">
        <v>1.3</v>
      </c>
      <c r="N244">
        <v>0.19950000000000001</v>
      </c>
      <c r="O244" t="s">
        <v>141</v>
      </c>
      <c r="P244">
        <v>0.97260000000000002</v>
      </c>
    </row>
    <row r="245" spans="1:16">
      <c r="A245" t="s">
        <v>134</v>
      </c>
      <c r="C245">
        <v>0</v>
      </c>
      <c r="D245">
        <v>1</v>
      </c>
      <c r="E245">
        <v>2</v>
      </c>
      <c r="G245">
        <v>0</v>
      </c>
      <c r="H245">
        <v>1</v>
      </c>
      <c r="I245">
        <v>8</v>
      </c>
      <c r="J245">
        <v>6.5890000000000002E-3</v>
      </c>
      <c r="K245">
        <v>1.453E-2</v>
      </c>
      <c r="L245">
        <v>50</v>
      </c>
      <c r="M245">
        <v>0.45</v>
      </c>
      <c r="N245">
        <v>0.6522</v>
      </c>
      <c r="O245" t="s">
        <v>141</v>
      </c>
      <c r="P245">
        <v>1</v>
      </c>
    </row>
    <row r="246" spans="1:16">
      <c r="A246" t="s">
        <v>134</v>
      </c>
      <c r="C246">
        <v>0</v>
      </c>
      <c r="D246">
        <v>1</v>
      </c>
      <c r="E246">
        <v>2</v>
      </c>
      <c r="G246">
        <v>1</v>
      </c>
      <c r="H246">
        <v>0</v>
      </c>
      <c r="I246">
        <v>2</v>
      </c>
      <c r="J246">
        <v>1.8800000000000001E-2</v>
      </c>
      <c r="K246">
        <v>1.0279999999999999E-2</v>
      </c>
      <c r="L246">
        <v>50</v>
      </c>
      <c r="M246">
        <v>1.83</v>
      </c>
      <c r="N246">
        <v>7.3499999999999996E-2</v>
      </c>
      <c r="O246" t="s">
        <v>141</v>
      </c>
      <c r="P246">
        <v>0.84640000000000004</v>
      </c>
    </row>
    <row r="247" spans="1:16">
      <c r="A247" t="s">
        <v>134</v>
      </c>
      <c r="C247">
        <v>0</v>
      </c>
      <c r="D247">
        <v>1</v>
      </c>
      <c r="E247">
        <v>2</v>
      </c>
      <c r="G247">
        <v>1</v>
      </c>
      <c r="H247">
        <v>0</v>
      </c>
      <c r="I247">
        <v>8</v>
      </c>
      <c r="J247">
        <v>1.174E-2</v>
      </c>
      <c r="K247">
        <v>1.4670000000000001E-2</v>
      </c>
      <c r="L247">
        <v>50</v>
      </c>
      <c r="M247">
        <v>0.8</v>
      </c>
      <c r="N247">
        <v>0.42709999999999998</v>
      </c>
      <c r="O247" t="s">
        <v>141</v>
      </c>
      <c r="P247">
        <v>0.99860000000000004</v>
      </c>
    </row>
    <row r="248" spans="1:16">
      <c r="A248" t="s">
        <v>134</v>
      </c>
      <c r="C248">
        <v>0</v>
      </c>
      <c r="D248">
        <v>1</v>
      </c>
      <c r="E248">
        <v>2</v>
      </c>
      <c r="G248">
        <v>1</v>
      </c>
      <c r="H248">
        <v>1</v>
      </c>
      <c r="I248">
        <v>2</v>
      </c>
      <c r="J248">
        <v>1.119E-2</v>
      </c>
      <c r="K248">
        <v>9.9129999999999999E-3</v>
      </c>
      <c r="L248">
        <v>50</v>
      </c>
      <c r="M248">
        <v>1.1299999999999999</v>
      </c>
      <c r="N248">
        <v>0.26450000000000001</v>
      </c>
      <c r="O248" t="s">
        <v>141</v>
      </c>
      <c r="P248">
        <v>0.9879</v>
      </c>
    </row>
    <row r="249" spans="1:16">
      <c r="A249" t="s">
        <v>134</v>
      </c>
      <c r="C249">
        <v>0</v>
      </c>
      <c r="D249">
        <v>1</v>
      </c>
      <c r="E249">
        <v>2</v>
      </c>
      <c r="G249">
        <v>1</v>
      </c>
      <c r="H249">
        <v>1</v>
      </c>
      <c r="I249">
        <v>8</v>
      </c>
      <c r="J249">
        <v>6.2360000000000002E-3</v>
      </c>
      <c r="K249">
        <v>1.485E-2</v>
      </c>
      <c r="L249">
        <v>50</v>
      </c>
      <c r="M249">
        <v>0.42</v>
      </c>
      <c r="N249">
        <v>0.6764</v>
      </c>
      <c r="O249" t="s">
        <v>141</v>
      </c>
      <c r="P249">
        <v>1</v>
      </c>
    </row>
    <row r="250" spans="1:16">
      <c r="A250" t="s">
        <v>134</v>
      </c>
      <c r="C250">
        <v>0</v>
      </c>
      <c r="D250">
        <v>1</v>
      </c>
      <c r="E250">
        <v>8</v>
      </c>
      <c r="G250">
        <v>1</v>
      </c>
      <c r="H250">
        <v>0</v>
      </c>
      <c r="I250">
        <v>2</v>
      </c>
      <c r="J250">
        <v>1.221E-2</v>
      </c>
      <c r="K250">
        <v>1.1990000000000001E-2</v>
      </c>
      <c r="L250">
        <v>50</v>
      </c>
      <c r="M250">
        <v>1.02</v>
      </c>
      <c r="N250">
        <v>0.31330000000000002</v>
      </c>
      <c r="O250" t="s">
        <v>141</v>
      </c>
      <c r="P250">
        <v>0.99350000000000005</v>
      </c>
    </row>
    <row r="251" spans="1:16">
      <c r="A251" t="s">
        <v>134</v>
      </c>
      <c r="C251">
        <v>0</v>
      </c>
      <c r="D251">
        <v>1</v>
      </c>
      <c r="E251">
        <v>8</v>
      </c>
      <c r="G251">
        <v>1</v>
      </c>
      <c r="H251">
        <v>0</v>
      </c>
      <c r="I251">
        <v>8</v>
      </c>
      <c r="J251">
        <v>5.1539999999999997E-3</v>
      </c>
      <c r="K251">
        <v>8.6350000000000003E-3</v>
      </c>
      <c r="L251">
        <v>50</v>
      </c>
      <c r="M251">
        <v>0.6</v>
      </c>
      <c r="N251">
        <v>0.55330000000000001</v>
      </c>
      <c r="O251" t="s">
        <v>141</v>
      </c>
      <c r="P251">
        <v>0.99980000000000002</v>
      </c>
    </row>
    <row r="252" spans="1:16">
      <c r="A252" t="s">
        <v>134</v>
      </c>
      <c r="C252">
        <v>0</v>
      </c>
      <c r="D252">
        <v>1</v>
      </c>
      <c r="E252">
        <v>8</v>
      </c>
      <c r="G252">
        <v>1</v>
      </c>
      <c r="H252">
        <v>1</v>
      </c>
      <c r="I252">
        <v>2</v>
      </c>
      <c r="J252">
        <v>4.5970000000000004E-3</v>
      </c>
      <c r="K252">
        <v>1.1339999999999999E-2</v>
      </c>
      <c r="L252">
        <v>50</v>
      </c>
      <c r="M252">
        <v>0.41</v>
      </c>
      <c r="N252">
        <v>0.68689999999999996</v>
      </c>
      <c r="O252" t="s">
        <v>141</v>
      </c>
      <c r="P252">
        <v>1</v>
      </c>
    </row>
    <row r="253" spans="1:16">
      <c r="A253" t="s">
        <v>134</v>
      </c>
      <c r="C253">
        <v>0</v>
      </c>
      <c r="D253">
        <v>1</v>
      </c>
      <c r="E253">
        <v>8</v>
      </c>
      <c r="G253">
        <v>1</v>
      </c>
      <c r="H253">
        <v>1</v>
      </c>
      <c r="I253">
        <v>8</v>
      </c>
      <c r="J253">
        <v>-3.5E-4</v>
      </c>
      <c r="K253">
        <v>8.9820000000000004E-3</v>
      </c>
      <c r="L253">
        <v>50</v>
      </c>
      <c r="M253">
        <v>-0.04</v>
      </c>
      <c r="N253">
        <v>0.96879999999999999</v>
      </c>
      <c r="O253" t="s">
        <v>141</v>
      </c>
      <c r="P253">
        <v>1</v>
      </c>
    </row>
    <row r="254" spans="1:16">
      <c r="A254" t="s">
        <v>134</v>
      </c>
      <c r="C254">
        <v>1</v>
      </c>
      <c r="D254">
        <v>0</v>
      </c>
      <c r="E254">
        <v>2</v>
      </c>
      <c r="G254">
        <v>1</v>
      </c>
      <c r="H254">
        <v>0</v>
      </c>
      <c r="I254">
        <v>8</v>
      </c>
      <c r="J254">
        <v>-7.0499999999999998E-3</v>
      </c>
      <c r="K254">
        <v>1.1950000000000001E-2</v>
      </c>
      <c r="L254">
        <v>50</v>
      </c>
      <c r="M254">
        <v>-0.59</v>
      </c>
      <c r="N254">
        <v>0.55779999999999996</v>
      </c>
      <c r="O254" t="s">
        <v>141</v>
      </c>
      <c r="P254">
        <v>0.99980000000000002</v>
      </c>
    </row>
    <row r="255" spans="1:16">
      <c r="A255" t="s">
        <v>134</v>
      </c>
      <c r="C255">
        <v>1</v>
      </c>
      <c r="D255">
        <v>0</v>
      </c>
      <c r="E255">
        <v>2</v>
      </c>
      <c r="G255">
        <v>1</v>
      </c>
      <c r="H255">
        <v>1</v>
      </c>
      <c r="I255">
        <v>2</v>
      </c>
      <c r="J255">
        <v>-7.6099999999999996E-3</v>
      </c>
      <c r="K255">
        <v>9.0500000000000008E-3</v>
      </c>
      <c r="L255">
        <v>50</v>
      </c>
      <c r="M255">
        <v>-0.84</v>
      </c>
      <c r="N255">
        <v>0.40439999999999998</v>
      </c>
      <c r="O255" t="s">
        <v>141</v>
      </c>
      <c r="P255">
        <v>0.998</v>
      </c>
    </row>
    <row r="256" spans="1:16">
      <c r="A256" t="s">
        <v>134</v>
      </c>
      <c r="C256">
        <v>1</v>
      </c>
      <c r="D256">
        <v>0</v>
      </c>
      <c r="E256">
        <v>2</v>
      </c>
      <c r="G256">
        <v>1</v>
      </c>
      <c r="H256">
        <v>1</v>
      </c>
      <c r="I256">
        <v>8</v>
      </c>
      <c r="J256">
        <v>-1.256E-2</v>
      </c>
      <c r="K256">
        <v>1.23E-2</v>
      </c>
      <c r="L256">
        <v>50</v>
      </c>
      <c r="M256">
        <v>-1.02</v>
      </c>
      <c r="N256">
        <v>0.31209999999999999</v>
      </c>
      <c r="O256" t="s">
        <v>141</v>
      </c>
      <c r="P256">
        <v>0.99339999999999995</v>
      </c>
    </row>
    <row r="257" spans="1:16">
      <c r="A257" t="s">
        <v>134</v>
      </c>
      <c r="C257">
        <v>1</v>
      </c>
      <c r="D257">
        <v>0</v>
      </c>
      <c r="E257">
        <v>8</v>
      </c>
      <c r="G257">
        <v>1</v>
      </c>
      <c r="H257">
        <v>1</v>
      </c>
      <c r="I257">
        <v>2</v>
      </c>
      <c r="J257">
        <v>-5.5999999999999995E-4</v>
      </c>
      <c r="K257">
        <v>1.129E-2</v>
      </c>
      <c r="L257">
        <v>50</v>
      </c>
      <c r="M257">
        <v>-0.05</v>
      </c>
      <c r="N257">
        <v>0.96089999999999998</v>
      </c>
      <c r="O257" t="s">
        <v>141</v>
      </c>
      <c r="P257">
        <v>1</v>
      </c>
    </row>
    <row r="258" spans="1:16">
      <c r="A258" t="s">
        <v>134</v>
      </c>
      <c r="C258">
        <v>1</v>
      </c>
      <c r="D258">
        <v>0</v>
      </c>
      <c r="E258">
        <v>8</v>
      </c>
      <c r="G258">
        <v>1</v>
      </c>
      <c r="H258">
        <v>1</v>
      </c>
      <c r="I258">
        <v>8</v>
      </c>
      <c r="J258">
        <v>-5.5100000000000001E-3</v>
      </c>
      <c r="K258">
        <v>8.8269999999999998E-3</v>
      </c>
      <c r="L258">
        <v>50</v>
      </c>
      <c r="M258">
        <v>-0.62</v>
      </c>
      <c r="N258">
        <v>0.53559999999999997</v>
      </c>
      <c r="O258" t="s">
        <v>141</v>
      </c>
      <c r="P258">
        <v>0.99970000000000003</v>
      </c>
    </row>
    <row r="259" spans="1:16">
      <c r="A259" t="s">
        <v>134</v>
      </c>
      <c r="C259">
        <v>1</v>
      </c>
      <c r="D259">
        <v>1</v>
      </c>
      <c r="E259">
        <v>2</v>
      </c>
      <c r="G259">
        <v>1</v>
      </c>
      <c r="H259">
        <v>1</v>
      </c>
      <c r="I259">
        <v>8</v>
      </c>
      <c r="J259">
        <v>-4.9500000000000004E-3</v>
      </c>
      <c r="K259">
        <v>1.166E-2</v>
      </c>
      <c r="L259">
        <v>50</v>
      </c>
      <c r="M259">
        <v>-0.42</v>
      </c>
      <c r="N259">
        <v>0.67310000000000003</v>
      </c>
      <c r="O259" t="s">
        <v>141</v>
      </c>
      <c r="P259">
        <v>1</v>
      </c>
    </row>
    <row r="260" spans="1:16">
      <c r="A260" t="s">
        <v>158</v>
      </c>
      <c r="B260">
        <v>1</v>
      </c>
      <c r="C260">
        <v>0</v>
      </c>
      <c r="D260">
        <v>0</v>
      </c>
      <c r="E260">
        <v>2</v>
      </c>
      <c r="F260">
        <v>1</v>
      </c>
      <c r="G260">
        <v>0</v>
      </c>
      <c r="H260">
        <v>0</v>
      </c>
      <c r="I260">
        <v>8</v>
      </c>
      <c r="J260">
        <v>2.1779999999999998E-3</v>
      </c>
      <c r="K260">
        <v>1.248E-2</v>
      </c>
      <c r="L260">
        <v>50</v>
      </c>
      <c r="M260">
        <v>0.17</v>
      </c>
      <c r="N260">
        <v>0.86219999999999997</v>
      </c>
      <c r="O260" t="s">
        <v>141</v>
      </c>
      <c r="P260">
        <v>1</v>
      </c>
    </row>
    <row r="261" spans="1:16">
      <c r="A261" t="s">
        <v>158</v>
      </c>
      <c r="B261">
        <v>1</v>
      </c>
      <c r="C261">
        <v>0</v>
      </c>
      <c r="D261">
        <v>0</v>
      </c>
      <c r="E261">
        <v>2</v>
      </c>
      <c r="F261">
        <v>1</v>
      </c>
      <c r="G261">
        <v>0</v>
      </c>
      <c r="H261">
        <v>1</v>
      </c>
      <c r="I261">
        <v>2</v>
      </c>
      <c r="J261">
        <v>-1.47E-2</v>
      </c>
      <c r="K261">
        <v>1.387E-2</v>
      </c>
      <c r="L261">
        <v>50</v>
      </c>
      <c r="M261">
        <v>-1.06</v>
      </c>
      <c r="N261">
        <v>0.29430000000000001</v>
      </c>
      <c r="O261" t="s">
        <v>141</v>
      </c>
      <c r="P261">
        <v>1</v>
      </c>
    </row>
    <row r="262" spans="1:16">
      <c r="A262" t="s">
        <v>158</v>
      </c>
      <c r="B262">
        <v>1</v>
      </c>
      <c r="C262">
        <v>0</v>
      </c>
      <c r="D262">
        <v>0</v>
      </c>
      <c r="E262">
        <v>2</v>
      </c>
      <c r="F262">
        <v>1</v>
      </c>
      <c r="G262">
        <v>0</v>
      </c>
      <c r="H262">
        <v>1</v>
      </c>
      <c r="I262">
        <v>8</v>
      </c>
      <c r="J262">
        <v>1.7350000000000001E-2</v>
      </c>
      <c r="K262">
        <v>1.308E-2</v>
      </c>
      <c r="L262">
        <v>50</v>
      </c>
      <c r="M262">
        <v>1.33</v>
      </c>
      <c r="N262">
        <v>0.19059999999999999</v>
      </c>
      <c r="O262" t="s">
        <v>141</v>
      </c>
      <c r="P262">
        <v>1</v>
      </c>
    </row>
    <row r="263" spans="1:16">
      <c r="A263" t="s">
        <v>158</v>
      </c>
      <c r="B263">
        <v>1</v>
      </c>
      <c r="C263">
        <v>0</v>
      </c>
      <c r="D263">
        <v>0</v>
      </c>
      <c r="E263">
        <v>2</v>
      </c>
      <c r="F263">
        <v>1</v>
      </c>
      <c r="G263">
        <v>1</v>
      </c>
      <c r="H263">
        <v>0</v>
      </c>
      <c r="I263">
        <v>2</v>
      </c>
      <c r="J263">
        <v>1.5259999999999999E-2</v>
      </c>
      <c r="K263">
        <v>1.37E-2</v>
      </c>
      <c r="L263">
        <v>50</v>
      </c>
      <c r="M263">
        <v>1.1100000000000001</v>
      </c>
      <c r="N263">
        <v>0.2707</v>
      </c>
      <c r="O263" t="s">
        <v>141</v>
      </c>
      <c r="P263">
        <v>1</v>
      </c>
    </row>
    <row r="264" spans="1:16">
      <c r="A264" t="s">
        <v>158</v>
      </c>
      <c r="B264">
        <v>1</v>
      </c>
      <c r="C264">
        <v>0</v>
      </c>
      <c r="D264">
        <v>0</v>
      </c>
      <c r="E264">
        <v>2</v>
      </c>
      <c r="F264">
        <v>1</v>
      </c>
      <c r="G264">
        <v>1</v>
      </c>
      <c r="H264">
        <v>0</v>
      </c>
      <c r="I264">
        <v>8</v>
      </c>
      <c r="J264">
        <v>2.2509999999999999E-2</v>
      </c>
      <c r="K264">
        <v>1.294E-2</v>
      </c>
      <c r="L264">
        <v>50</v>
      </c>
      <c r="M264">
        <v>1.74</v>
      </c>
      <c r="N264">
        <v>8.7999999999999995E-2</v>
      </c>
      <c r="O264" t="s">
        <v>141</v>
      </c>
      <c r="P264">
        <v>0.99929999999999997</v>
      </c>
    </row>
    <row r="265" spans="1:16">
      <c r="A265" t="s">
        <v>158</v>
      </c>
      <c r="B265">
        <v>1</v>
      </c>
      <c r="C265">
        <v>0</v>
      </c>
      <c r="D265">
        <v>0</v>
      </c>
      <c r="E265">
        <v>2</v>
      </c>
      <c r="F265">
        <v>1</v>
      </c>
      <c r="G265">
        <v>1</v>
      </c>
      <c r="H265">
        <v>1</v>
      </c>
      <c r="I265">
        <v>2</v>
      </c>
      <c r="J265">
        <v>6.6280000000000002E-3</v>
      </c>
      <c r="K265">
        <v>1.2630000000000001E-2</v>
      </c>
      <c r="L265">
        <v>50</v>
      </c>
      <c r="M265">
        <v>0.52</v>
      </c>
      <c r="N265">
        <v>0.60219999999999996</v>
      </c>
      <c r="O265" t="s">
        <v>141</v>
      </c>
      <c r="P265">
        <v>1</v>
      </c>
    </row>
    <row r="266" spans="1:16">
      <c r="A266" t="s">
        <v>158</v>
      </c>
      <c r="B266">
        <v>1</v>
      </c>
      <c r="C266">
        <v>0</v>
      </c>
      <c r="D266">
        <v>0</v>
      </c>
      <c r="E266">
        <v>2</v>
      </c>
      <c r="F266">
        <v>1</v>
      </c>
      <c r="G266">
        <v>1</v>
      </c>
      <c r="H266">
        <v>1</v>
      </c>
      <c r="I266">
        <v>8</v>
      </c>
      <c r="J266">
        <v>1.627E-2</v>
      </c>
      <c r="K266">
        <v>1.2930000000000001E-2</v>
      </c>
      <c r="L266">
        <v>50</v>
      </c>
      <c r="M266">
        <v>1.26</v>
      </c>
      <c r="N266">
        <v>0.21429999999999999</v>
      </c>
      <c r="O266" t="s">
        <v>141</v>
      </c>
      <c r="P266">
        <v>1</v>
      </c>
    </row>
    <row r="267" spans="1:16">
      <c r="A267" t="s">
        <v>158</v>
      </c>
      <c r="B267">
        <v>1</v>
      </c>
      <c r="C267">
        <v>0</v>
      </c>
      <c r="D267">
        <v>0</v>
      </c>
      <c r="E267">
        <v>2</v>
      </c>
      <c r="F267">
        <v>2</v>
      </c>
      <c r="G267">
        <v>0</v>
      </c>
      <c r="H267">
        <v>0</v>
      </c>
      <c r="I267">
        <v>2</v>
      </c>
      <c r="J267">
        <v>2.0910000000000002E-2</v>
      </c>
      <c r="K267">
        <v>1.414E-2</v>
      </c>
      <c r="L267">
        <v>50</v>
      </c>
      <c r="M267">
        <v>1.48</v>
      </c>
      <c r="N267">
        <v>0.14549999999999999</v>
      </c>
      <c r="O267" t="s">
        <v>141</v>
      </c>
      <c r="P267">
        <v>0.99990000000000001</v>
      </c>
    </row>
    <row r="268" spans="1:16">
      <c r="A268" t="s">
        <v>158</v>
      </c>
      <c r="B268">
        <v>1</v>
      </c>
      <c r="C268">
        <v>0</v>
      </c>
      <c r="D268">
        <v>0</v>
      </c>
      <c r="E268">
        <v>2</v>
      </c>
      <c r="F268">
        <v>2</v>
      </c>
      <c r="G268">
        <v>0</v>
      </c>
      <c r="H268">
        <v>0</v>
      </c>
      <c r="I268">
        <v>8</v>
      </c>
      <c r="J268">
        <v>-1.221E-2</v>
      </c>
      <c r="K268">
        <v>2.1749999999999999E-2</v>
      </c>
      <c r="L268">
        <v>50</v>
      </c>
      <c r="M268">
        <v>-0.56000000000000005</v>
      </c>
      <c r="N268">
        <v>0.57720000000000005</v>
      </c>
      <c r="O268" t="s">
        <v>141</v>
      </c>
      <c r="P268">
        <v>1</v>
      </c>
    </row>
    <row r="269" spans="1:16">
      <c r="A269" t="s">
        <v>158</v>
      </c>
      <c r="B269">
        <v>1</v>
      </c>
      <c r="C269">
        <v>0</v>
      </c>
      <c r="D269">
        <v>0</v>
      </c>
      <c r="E269">
        <v>2</v>
      </c>
      <c r="F269">
        <v>2</v>
      </c>
      <c r="G269">
        <v>0</v>
      </c>
      <c r="H269">
        <v>1</v>
      </c>
      <c r="I269">
        <v>2</v>
      </c>
      <c r="J269">
        <v>1.6400000000000001E-2</v>
      </c>
      <c r="K269">
        <v>1.346E-2</v>
      </c>
      <c r="L269">
        <v>50</v>
      </c>
      <c r="M269">
        <v>1.22</v>
      </c>
      <c r="N269">
        <v>0.22889999999999999</v>
      </c>
      <c r="O269" t="s">
        <v>141</v>
      </c>
      <c r="P269">
        <v>1</v>
      </c>
    </row>
    <row r="270" spans="1:16">
      <c r="A270" t="s">
        <v>158</v>
      </c>
      <c r="B270">
        <v>1</v>
      </c>
      <c r="C270">
        <v>0</v>
      </c>
      <c r="D270">
        <v>0</v>
      </c>
      <c r="E270">
        <v>2</v>
      </c>
      <c r="F270">
        <v>2</v>
      </c>
      <c r="G270">
        <v>0</v>
      </c>
      <c r="H270">
        <v>1</v>
      </c>
      <c r="I270">
        <v>8</v>
      </c>
      <c r="J270">
        <v>-2.48E-3</v>
      </c>
      <c r="K270">
        <v>2.4670000000000001E-2</v>
      </c>
      <c r="L270">
        <v>50</v>
      </c>
      <c r="M270">
        <v>-0.1</v>
      </c>
      <c r="N270">
        <v>0.92049999999999998</v>
      </c>
      <c r="O270" t="s">
        <v>141</v>
      </c>
      <c r="P270">
        <v>1</v>
      </c>
    </row>
    <row r="271" spans="1:16">
      <c r="A271" t="s">
        <v>158</v>
      </c>
      <c r="B271">
        <v>1</v>
      </c>
      <c r="C271">
        <v>0</v>
      </c>
      <c r="D271">
        <v>0</v>
      </c>
      <c r="E271">
        <v>2</v>
      </c>
      <c r="F271">
        <v>2</v>
      </c>
      <c r="G271">
        <v>1</v>
      </c>
      <c r="H271">
        <v>0</v>
      </c>
      <c r="I271">
        <v>2</v>
      </c>
      <c r="J271">
        <v>2.4029999999999999E-2</v>
      </c>
      <c r="K271">
        <v>1.4930000000000001E-2</v>
      </c>
      <c r="L271">
        <v>50</v>
      </c>
      <c r="M271">
        <v>1.61</v>
      </c>
      <c r="N271">
        <v>0.1139</v>
      </c>
      <c r="O271" t="s">
        <v>141</v>
      </c>
      <c r="P271">
        <v>0.99970000000000003</v>
      </c>
    </row>
    <row r="272" spans="1:16">
      <c r="A272" t="s">
        <v>158</v>
      </c>
      <c r="B272">
        <v>1</v>
      </c>
      <c r="C272">
        <v>0</v>
      </c>
      <c r="D272">
        <v>0</v>
      </c>
      <c r="E272">
        <v>2</v>
      </c>
      <c r="F272">
        <v>2</v>
      </c>
      <c r="G272">
        <v>1</v>
      </c>
      <c r="H272">
        <v>0</v>
      </c>
      <c r="I272">
        <v>8</v>
      </c>
      <c r="J272">
        <v>2.6689999999999999E-3</v>
      </c>
      <c r="K272">
        <v>2.3779999999999999E-2</v>
      </c>
      <c r="L272">
        <v>50</v>
      </c>
      <c r="M272">
        <v>0.11</v>
      </c>
      <c r="N272">
        <v>0.91110000000000002</v>
      </c>
      <c r="O272" t="s">
        <v>141</v>
      </c>
      <c r="P272">
        <v>1</v>
      </c>
    </row>
    <row r="273" spans="1:16">
      <c r="A273" t="s">
        <v>158</v>
      </c>
      <c r="B273">
        <v>1</v>
      </c>
      <c r="C273">
        <v>0</v>
      </c>
      <c r="D273">
        <v>0</v>
      </c>
      <c r="E273">
        <v>2</v>
      </c>
      <c r="F273">
        <v>2</v>
      </c>
      <c r="G273">
        <v>1</v>
      </c>
      <c r="H273">
        <v>1</v>
      </c>
      <c r="I273">
        <v>2</v>
      </c>
      <c r="J273">
        <v>1.7440000000000001E-2</v>
      </c>
      <c r="K273">
        <v>1.486E-2</v>
      </c>
      <c r="L273">
        <v>50</v>
      </c>
      <c r="M273">
        <v>1.17</v>
      </c>
      <c r="N273">
        <v>0.246</v>
      </c>
      <c r="O273" t="s">
        <v>141</v>
      </c>
      <c r="P273">
        <v>1</v>
      </c>
    </row>
    <row r="274" spans="1:16">
      <c r="A274" t="s">
        <v>158</v>
      </c>
      <c r="B274">
        <v>1</v>
      </c>
      <c r="C274">
        <v>0</v>
      </c>
      <c r="D274">
        <v>0</v>
      </c>
      <c r="E274">
        <v>2</v>
      </c>
      <c r="F274">
        <v>2</v>
      </c>
      <c r="G274">
        <v>1</v>
      </c>
      <c r="H274">
        <v>1</v>
      </c>
      <c r="I274">
        <v>8</v>
      </c>
      <c r="J274">
        <v>-2.0999999999999999E-3</v>
      </c>
      <c r="K274">
        <v>2.5999999999999999E-2</v>
      </c>
      <c r="L274">
        <v>50</v>
      </c>
      <c r="M274">
        <v>-0.08</v>
      </c>
      <c r="N274">
        <v>0.93600000000000005</v>
      </c>
      <c r="O274" t="s">
        <v>141</v>
      </c>
      <c r="P274">
        <v>1</v>
      </c>
    </row>
    <row r="275" spans="1:16">
      <c r="A275" t="s">
        <v>158</v>
      </c>
      <c r="B275">
        <v>1</v>
      </c>
      <c r="C275">
        <v>0</v>
      </c>
      <c r="D275">
        <v>0</v>
      </c>
      <c r="E275">
        <v>8</v>
      </c>
      <c r="F275">
        <v>1</v>
      </c>
      <c r="G275">
        <v>0</v>
      </c>
      <c r="H275">
        <v>1</v>
      </c>
      <c r="I275">
        <v>2</v>
      </c>
      <c r="J275">
        <v>-1.6879999999999999E-2</v>
      </c>
      <c r="K275">
        <v>1.3599999999999999E-2</v>
      </c>
      <c r="L275">
        <v>50</v>
      </c>
      <c r="M275">
        <v>-1.24</v>
      </c>
      <c r="N275">
        <v>0.22040000000000001</v>
      </c>
      <c r="O275" t="s">
        <v>141</v>
      </c>
      <c r="P275">
        <v>1</v>
      </c>
    </row>
    <row r="276" spans="1:16">
      <c r="A276" t="s">
        <v>158</v>
      </c>
      <c r="B276">
        <v>1</v>
      </c>
      <c r="C276">
        <v>0</v>
      </c>
      <c r="D276">
        <v>0</v>
      </c>
      <c r="E276">
        <v>8</v>
      </c>
      <c r="F276">
        <v>1</v>
      </c>
      <c r="G276">
        <v>0</v>
      </c>
      <c r="H276">
        <v>1</v>
      </c>
      <c r="I276">
        <v>8</v>
      </c>
      <c r="J276">
        <v>1.5169999999999999E-2</v>
      </c>
      <c r="K276">
        <v>1.252E-2</v>
      </c>
      <c r="L276">
        <v>50</v>
      </c>
      <c r="M276">
        <v>1.21</v>
      </c>
      <c r="N276">
        <v>0.23139999999999999</v>
      </c>
      <c r="O276" t="s">
        <v>141</v>
      </c>
      <c r="P276">
        <v>1</v>
      </c>
    </row>
    <row r="277" spans="1:16">
      <c r="A277" t="s">
        <v>158</v>
      </c>
      <c r="B277">
        <v>1</v>
      </c>
      <c r="C277">
        <v>0</v>
      </c>
      <c r="D277">
        <v>0</v>
      </c>
      <c r="E277">
        <v>8</v>
      </c>
      <c r="F277">
        <v>1</v>
      </c>
      <c r="G277">
        <v>1</v>
      </c>
      <c r="H277">
        <v>0</v>
      </c>
      <c r="I277">
        <v>2</v>
      </c>
      <c r="J277">
        <v>1.3089999999999999E-2</v>
      </c>
      <c r="K277">
        <v>1.338E-2</v>
      </c>
      <c r="L277">
        <v>50</v>
      </c>
      <c r="M277">
        <v>0.98</v>
      </c>
      <c r="N277">
        <v>0.33289999999999997</v>
      </c>
      <c r="O277" t="s">
        <v>141</v>
      </c>
      <c r="P277">
        <v>1</v>
      </c>
    </row>
    <row r="278" spans="1:16">
      <c r="A278" t="s">
        <v>158</v>
      </c>
      <c r="B278">
        <v>1</v>
      </c>
      <c r="C278">
        <v>0</v>
      </c>
      <c r="D278">
        <v>0</v>
      </c>
      <c r="E278">
        <v>8</v>
      </c>
      <c r="F278">
        <v>1</v>
      </c>
      <c r="G278">
        <v>1</v>
      </c>
      <c r="H278">
        <v>0</v>
      </c>
      <c r="I278">
        <v>8</v>
      </c>
      <c r="J278">
        <v>2.0330000000000001E-2</v>
      </c>
      <c r="K278">
        <v>1.2290000000000001E-2</v>
      </c>
      <c r="L278">
        <v>50</v>
      </c>
      <c r="M278">
        <v>1.65</v>
      </c>
      <c r="N278">
        <v>0.1043</v>
      </c>
      <c r="O278" t="s">
        <v>141</v>
      </c>
      <c r="P278">
        <v>0.99960000000000004</v>
      </c>
    </row>
    <row r="279" spans="1:16">
      <c r="A279" t="s">
        <v>158</v>
      </c>
      <c r="B279">
        <v>1</v>
      </c>
      <c r="C279">
        <v>0</v>
      </c>
      <c r="D279">
        <v>0</v>
      </c>
      <c r="E279">
        <v>8</v>
      </c>
      <c r="F279">
        <v>1</v>
      </c>
      <c r="G279">
        <v>1</v>
      </c>
      <c r="H279">
        <v>1</v>
      </c>
      <c r="I279">
        <v>2</v>
      </c>
      <c r="J279">
        <v>4.45E-3</v>
      </c>
      <c r="K279">
        <v>1.2290000000000001E-2</v>
      </c>
      <c r="L279">
        <v>50</v>
      </c>
      <c r="M279">
        <v>0.36</v>
      </c>
      <c r="N279">
        <v>0.71879999999999999</v>
      </c>
      <c r="O279" t="s">
        <v>141</v>
      </c>
      <c r="P279">
        <v>1</v>
      </c>
    </row>
    <row r="280" spans="1:16">
      <c r="A280" t="s">
        <v>158</v>
      </c>
      <c r="B280">
        <v>1</v>
      </c>
      <c r="C280">
        <v>0</v>
      </c>
      <c r="D280">
        <v>0</v>
      </c>
      <c r="E280">
        <v>8</v>
      </c>
      <c r="F280">
        <v>1</v>
      </c>
      <c r="G280">
        <v>1</v>
      </c>
      <c r="H280">
        <v>1</v>
      </c>
      <c r="I280">
        <v>8</v>
      </c>
      <c r="J280">
        <v>1.409E-2</v>
      </c>
      <c r="K280">
        <v>1.2489999999999999E-2</v>
      </c>
      <c r="L280">
        <v>50</v>
      </c>
      <c r="M280">
        <v>1.1299999999999999</v>
      </c>
      <c r="N280">
        <v>0.2646</v>
      </c>
      <c r="O280" t="s">
        <v>141</v>
      </c>
      <c r="P280">
        <v>1</v>
      </c>
    </row>
    <row r="281" spans="1:16">
      <c r="A281" t="s">
        <v>158</v>
      </c>
      <c r="B281">
        <v>1</v>
      </c>
      <c r="C281">
        <v>0</v>
      </c>
      <c r="D281">
        <v>0</v>
      </c>
      <c r="E281">
        <v>8</v>
      </c>
      <c r="F281">
        <v>2</v>
      </c>
      <c r="G281">
        <v>0</v>
      </c>
      <c r="H281">
        <v>0</v>
      </c>
      <c r="I281">
        <v>2</v>
      </c>
      <c r="J281">
        <v>1.873E-2</v>
      </c>
      <c r="K281">
        <v>1.38E-2</v>
      </c>
      <c r="L281">
        <v>50</v>
      </c>
      <c r="M281">
        <v>1.36</v>
      </c>
      <c r="N281">
        <v>0.18060000000000001</v>
      </c>
      <c r="O281" t="s">
        <v>141</v>
      </c>
      <c r="P281">
        <v>1</v>
      </c>
    </row>
    <row r="282" spans="1:16">
      <c r="A282" t="s">
        <v>158</v>
      </c>
      <c r="B282">
        <v>1</v>
      </c>
      <c r="C282">
        <v>0</v>
      </c>
      <c r="D282">
        <v>0</v>
      </c>
      <c r="E282">
        <v>8</v>
      </c>
      <c r="F282">
        <v>2</v>
      </c>
      <c r="G282">
        <v>0</v>
      </c>
      <c r="H282">
        <v>0</v>
      </c>
      <c r="I282">
        <v>8</v>
      </c>
      <c r="J282">
        <v>-1.438E-2</v>
      </c>
      <c r="K282">
        <v>2.128E-2</v>
      </c>
      <c r="L282">
        <v>50</v>
      </c>
      <c r="M282">
        <v>-0.68</v>
      </c>
      <c r="N282">
        <v>0.50229999999999997</v>
      </c>
      <c r="O282" t="s">
        <v>141</v>
      </c>
      <c r="P282">
        <v>1</v>
      </c>
    </row>
    <row r="283" spans="1:16">
      <c r="A283" t="s">
        <v>158</v>
      </c>
      <c r="B283">
        <v>1</v>
      </c>
      <c r="C283">
        <v>0</v>
      </c>
      <c r="D283">
        <v>0</v>
      </c>
      <c r="E283">
        <v>8</v>
      </c>
      <c r="F283">
        <v>2</v>
      </c>
      <c r="G283">
        <v>0</v>
      </c>
      <c r="H283">
        <v>1</v>
      </c>
      <c r="I283">
        <v>2</v>
      </c>
      <c r="J283">
        <v>1.422E-2</v>
      </c>
      <c r="K283">
        <v>1.3180000000000001E-2</v>
      </c>
      <c r="L283">
        <v>50</v>
      </c>
      <c r="M283">
        <v>1.08</v>
      </c>
      <c r="N283">
        <v>0.28599999999999998</v>
      </c>
      <c r="O283" t="s">
        <v>141</v>
      </c>
      <c r="P283">
        <v>1</v>
      </c>
    </row>
    <row r="284" spans="1:16">
      <c r="A284" t="s">
        <v>158</v>
      </c>
      <c r="B284">
        <v>1</v>
      </c>
      <c r="C284">
        <v>0</v>
      </c>
      <c r="D284">
        <v>0</v>
      </c>
      <c r="E284">
        <v>8</v>
      </c>
      <c r="F284">
        <v>2</v>
      </c>
      <c r="G284">
        <v>0</v>
      </c>
      <c r="H284">
        <v>1</v>
      </c>
      <c r="I284">
        <v>8</v>
      </c>
      <c r="J284">
        <v>-4.6499999999999996E-3</v>
      </c>
      <c r="K284">
        <v>2.4279999999999999E-2</v>
      </c>
      <c r="L284">
        <v>50</v>
      </c>
      <c r="M284">
        <v>-0.19</v>
      </c>
      <c r="N284">
        <v>0.8488</v>
      </c>
      <c r="O284" t="s">
        <v>141</v>
      </c>
      <c r="P284">
        <v>1</v>
      </c>
    </row>
    <row r="285" spans="1:16">
      <c r="A285" t="s">
        <v>158</v>
      </c>
      <c r="B285">
        <v>1</v>
      </c>
      <c r="C285">
        <v>0</v>
      </c>
      <c r="D285">
        <v>0</v>
      </c>
      <c r="E285">
        <v>8</v>
      </c>
      <c r="F285">
        <v>2</v>
      </c>
      <c r="G285">
        <v>1</v>
      </c>
      <c r="H285">
        <v>0</v>
      </c>
      <c r="I285">
        <v>2</v>
      </c>
      <c r="J285">
        <v>2.1850000000000001E-2</v>
      </c>
      <c r="K285">
        <v>1.4460000000000001E-2</v>
      </c>
      <c r="L285">
        <v>50</v>
      </c>
      <c r="M285">
        <v>1.51</v>
      </c>
      <c r="N285">
        <v>0.1371</v>
      </c>
      <c r="O285" t="s">
        <v>141</v>
      </c>
      <c r="P285">
        <v>0.99990000000000001</v>
      </c>
    </row>
    <row r="286" spans="1:16">
      <c r="A286" t="s">
        <v>158</v>
      </c>
      <c r="B286">
        <v>1</v>
      </c>
      <c r="C286">
        <v>0</v>
      </c>
      <c r="D286">
        <v>0</v>
      </c>
      <c r="E286">
        <v>8</v>
      </c>
      <c r="F286">
        <v>2</v>
      </c>
      <c r="G286">
        <v>1</v>
      </c>
      <c r="H286">
        <v>0</v>
      </c>
      <c r="I286">
        <v>8</v>
      </c>
      <c r="J286">
        <v>4.9100000000000001E-4</v>
      </c>
      <c r="K286">
        <v>2.334E-2</v>
      </c>
      <c r="L286">
        <v>50</v>
      </c>
      <c r="M286">
        <v>0.02</v>
      </c>
      <c r="N286">
        <v>0.98329999999999995</v>
      </c>
      <c r="O286" t="s">
        <v>141</v>
      </c>
      <c r="P286">
        <v>1</v>
      </c>
    </row>
    <row r="287" spans="1:16">
      <c r="A287" t="s">
        <v>158</v>
      </c>
      <c r="B287">
        <v>1</v>
      </c>
      <c r="C287">
        <v>0</v>
      </c>
      <c r="D287">
        <v>0</v>
      </c>
      <c r="E287">
        <v>8</v>
      </c>
      <c r="F287">
        <v>2</v>
      </c>
      <c r="G287">
        <v>1</v>
      </c>
      <c r="H287">
        <v>1</v>
      </c>
      <c r="I287">
        <v>2</v>
      </c>
      <c r="J287">
        <v>1.5259999999999999E-2</v>
      </c>
      <c r="K287">
        <v>1.435E-2</v>
      </c>
      <c r="L287">
        <v>50</v>
      </c>
      <c r="M287">
        <v>1.06</v>
      </c>
      <c r="N287">
        <v>0.29270000000000002</v>
      </c>
      <c r="O287" t="s">
        <v>141</v>
      </c>
      <c r="P287">
        <v>1</v>
      </c>
    </row>
    <row r="288" spans="1:16">
      <c r="A288" t="s">
        <v>158</v>
      </c>
      <c r="B288">
        <v>1</v>
      </c>
      <c r="C288">
        <v>0</v>
      </c>
      <c r="D288">
        <v>0</v>
      </c>
      <c r="E288">
        <v>8</v>
      </c>
      <c r="F288">
        <v>2</v>
      </c>
      <c r="G288">
        <v>1</v>
      </c>
      <c r="H288">
        <v>1</v>
      </c>
      <c r="I288">
        <v>8</v>
      </c>
      <c r="J288">
        <v>-4.28E-3</v>
      </c>
      <c r="K288">
        <v>2.5569999999999999E-2</v>
      </c>
      <c r="L288">
        <v>50</v>
      </c>
      <c r="M288">
        <v>-0.17</v>
      </c>
      <c r="N288">
        <v>0.8679</v>
      </c>
      <c r="O288" t="s">
        <v>141</v>
      </c>
      <c r="P288">
        <v>1</v>
      </c>
    </row>
    <row r="289" spans="1:16">
      <c r="A289" t="s">
        <v>158</v>
      </c>
      <c r="B289">
        <v>1</v>
      </c>
      <c r="C289">
        <v>0</v>
      </c>
      <c r="D289">
        <v>1</v>
      </c>
      <c r="E289">
        <v>2</v>
      </c>
      <c r="F289">
        <v>1</v>
      </c>
      <c r="G289">
        <v>0</v>
      </c>
      <c r="H289">
        <v>1</v>
      </c>
      <c r="I289">
        <v>8</v>
      </c>
      <c r="J289">
        <v>3.2050000000000002E-2</v>
      </c>
      <c r="K289">
        <v>1.4409999999999999E-2</v>
      </c>
      <c r="L289">
        <v>50</v>
      </c>
      <c r="M289">
        <v>2.2200000000000002</v>
      </c>
      <c r="N289">
        <v>3.0599999999999999E-2</v>
      </c>
      <c r="O289" t="s">
        <v>141</v>
      </c>
      <c r="P289">
        <v>0.98909999999999998</v>
      </c>
    </row>
    <row r="290" spans="1:16">
      <c r="A290" t="s">
        <v>158</v>
      </c>
      <c r="B290">
        <v>1</v>
      </c>
      <c r="C290">
        <v>0</v>
      </c>
      <c r="D290">
        <v>1</v>
      </c>
      <c r="E290">
        <v>2</v>
      </c>
      <c r="F290">
        <v>1</v>
      </c>
      <c r="G290">
        <v>1</v>
      </c>
      <c r="H290">
        <v>0</v>
      </c>
      <c r="I290">
        <v>2</v>
      </c>
      <c r="J290">
        <v>2.9960000000000001E-2</v>
      </c>
      <c r="K290">
        <v>1.4200000000000001E-2</v>
      </c>
      <c r="L290">
        <v>50</v>
      </c>
      <c r="M290">
        <v>2.11</v>
      </c>
      <c r="N290">
        <v>3.9800000000000002E-2</v>
      </c>
      <c r="O290" t="s">
        <v>141</v>
      </c>
      <c r="P290">
        <v>0.99370000000000003</v>
      </c>
    </row>
    <row r="291" spans="1:16">
      <c r="A291" t="s">
        <v>158</v>
      </c>
      <c r="B291">
        <v>1</v>
      </c>
      <c r="C291">
        <v>0</v>
      </c>
      <c r="D291">
        <v>1</v>
      </c>
      <c r="E291">
        <v>2</v>
      </c>
      <c r="F291">
        <v>1</v>
      </c>
      <c r="G291">
        <v>1</v>
      </c>
      <c r="H291">
        <v>0</v>
      </c>
      <c r="I291">
        <v>8</v>
      </c>
      <c r="J291">
        <v>3.721E-2</v>
      </c>
      <c r="K291">
        <v>1.4590000000000001E-2</v>
      </c>
      <c r="L291">
        <v>50</v>
      </c>
      <c r="M291">
        <v>2.5499999999999998</v>
      </c>
      <c r="N291">
        <v>1.3899999999999999E-2</v>
      </c>
      <c r="O291" t="s">
        <v>141</v>
      </c>
      <c r="P291">
        <v>0.96089999999999998</v>
      </c>
    </row>
    <row r="292" spans="1:16">
      <c r="A292" t="s">
        <v>158</v>
      </c>
      <c r="B292">
        <v>1</v>
      </c>
      <c r="C292">
        <v>0</v>
      </c>
      <c r="D292">
        <v>1</v>
      </c>
      <c r="E292">
        <v>2</v>
      </c>
      <c r="F292">
        <v>1</v>
      </c>
      <c r="G292">
        <v>1</v>
      </c>
      <c r="H292">
        <v>1</v>
      </c>
      <c r="I292">
        <v>2</v>
      </c>
      <c r="J292">
        <v>2.1329999999999998E-2</v>
      </c>
      <c r="K292">
        <v>1.3140000000000001E-2</v>
      </c>
      <c r="L292">
        <v>50</v>
      </c>
      <c r="M292">
        <v>1.62</v>
      </c>
      <c r="N292">
        <v>0.1108</v>
      </c>
      <c r="O292" t="s">
        <v>141</v>
      </c>
      <c r="P292">
        <v>0.99970000000000003</v>
      </c>
    </row>
    <row r="293" spans="1:16">
      <c r="A293" t="s">
        <v>158</v>
      </c>
      <c r="B293">
        <v>1</v>
      </c>
      <c r="C293">
        <v>0</v>
      </c>
      <c r="D293">
        <v>1</v>
      </c>
      <c r="E293">
        <v>2</v>
      </c>
      <c r="F293">
        <v>1</v>
      </c>
      <c r="G293">
        <v>1</v>
      </c>
      <c r="H293">
        <v>1</v>
      </c>
      <c r="I293">
        <v>8</v>
      </c>
      <c r="J293">
        <v>3.0970000000000001E-2</v>
      </c>
      <c r="K293">
        <v>1.383E-2</v>
      </c>
      <c r="L293">
        <v>50</v>
      </c>
      <c r="M293">
        <v>2.2400000000000002</v>
      </c>
      <c r="N293">
        <v>2.9700000000000001E-2</v>
      </c>
      <c r="O293" t="s">
        <v>141</v>
      </c>
      <c r="P293">
        <v>0.98839999999999995</v>
      </c>
    </row>
    <row r="294" spans="1:16">
      <c r="A294" t="s">
        <v>158</v>
      </c>
      <c r="B294">
        <v>1</v>
      </c>
      <c r="C294">
        <v>0</v>
      </c>
      <c r="D294">
        <v>1</v>
      </c>
      <c r="E294">
        <v>2</v>
      </c>
      <c r="F294">
        <v>2</v>
      </c>
      <c r="G294">
        <v>0</v>
      </c>
      <c r="H294">
        <v>0</v>
      </c>
      <c r="I294">
        <v>2</v>
      </c>
      <c r="J294">
        <v>3.5610000000000003E-2</v>
      </c>
      <c r="K294">
        <v>1.4749999999999999E-2</v>
      </c>
      <c r="L294">
        <v>50</v>
      </c>
      <c r="M294">
        <v>2.41</v>
      </c>
      <c r="N294">
        <v>1.95E-2</v>
      </c>
      <c r="O294" t="s">
        <v>141</v>
      </c>
      <c r="P294">
        <v>0.97609999999999997</v>
      </c>
    </row>
    <row r="295" spans="1:16">
      <c r="A295" t="s">
        <v>158</v>
      </c>
      <c r="B295">
        <v>1</v>
      </c>
      <c r="C295">
        <v>0</v>
      </c>
      <c r="D295">
        <v>1</v>
      </c>
      <c r="E295">
        <v>2</v>
      </c>
      <c r="F295">
        <v>2</v>
      </c>
      <c r="G295">
        <v>0</v>
      </c>
      <c r="H295">
        <v>0</v>
      </c>
      <c r="I295">
        <v>8</v>
      </c>
      <c r="J295">
        <v>2.496E-3</v>
      </c>
      <c r="K295">
        <v>2.3120000000000002E-2</v>
      </c>
      <c r="L295">
        <v>50</v>
      </c>
      <c r="M295">
        <v>0.11</v>
      </c>
      <c r="N295">
        <v>0.91449999999999998</v>
      </c>
      <c r="O295" t="s">
        <v>141</v>
      </c>
      <c r="P295">
        <v>1</v>
      </c>
    </row>
    <row r="296" spans="1:16">
      <c r="A296" t="s">
        <v>158</v>
      </c>
      <c r="B296">
        <v>1</v>
      </c>
      <c r="C296">
        <v>0</v>
      </c>
      <c r="D296">
        <v>1</v>
      </c>
      <c r="E296">
        <v>2</v>
      </c>
      <c r="F296">
        <v>2</v>
      </c>
      <c r="G296">
        <v>0</v>
      </c>
      <c r="H296">
        <v>1</v>
      </c>
      <c r="I296">
        <v>2</v>
      </c>
      <c r="J296">
        <v>3.1099999999999999E-2</v>
      </c>
      <c r="K296">
        <v>1.3769999999999999E-2</v>
      </c>
      <c r="L296">
        <v>50</v>
      </c>
      <c r="M296">
        <v>2.2599999999999998</v>
      </c>
      <c r="N296">
        <v>2.8299999999999999E-2</v>
      </c>
      <c r="O296" t="s">
        <v>141</v>
      </c>
      <c r="P296">
        <v>0.98740000000000006</v>
      </c>
    </row>
    <row r="297" spans="1:16">
      <c r="A297" t="s">
        <v>158</v>
      </c>
      <c r="B297">
        <v>1</v>
      </c>
      <c r="C297">
        <v>0</v>
      </c>
      <c r="D297">
        <v>1</v>
      </c>
      <c r="E297">
        <v>2</v>
      </c>
      <c r="F297">
        <v>2</v>
      </c>
      <c r="G297">
        <v>0</v>
      </c>
      <c r="H297">
        <v>1</v>
      </c>
      <c r="I297">
        <v>8</v>
      </c>
      <c r="J297">
        <v>1.222E-2</v>
      </c>
      <c r="K297">
        <v>2.581E-2</v>
      </c>
      <c r="L297">
        <v>50</v>
      </c>
      <c r="M297">
        <v>0.47</v>
      </c>
      <c r="N297">
        <v>0.63780000000000003</v>
      </c>
      <c r="O297" t="s">
        <v>141</v>
      </c>
      <c r="P297">
        <v>1</v>
      </c>
    </row>
    <row r="298" spans="1:16">
      <c r="A298" t="s">
        <v>158</v>
      </c>
      <c r="B298">
        <v>1</v>
      </c>
      <c r="C298">
        <v>0</v>
      </c>
      <c r="D298">
        <v>1</v>
      </c>
      <c r="E298">
        <v>2</v>
      </c>
      <c r="F298">
        <v>2</v>
      </c>
      <c r="G298">
        <v>1</v>
      </c>
      <c r="H298">
        <v>0</v>
      </c>
      <c r="I298">
        <v>2</v>
      </c>
      <c r="J298">
        <v>3.8730000000000001E-2</v>
      </c>
      <c r="K298">
        <v>1.6080000000000001E-2</v>
      </c>
      <c r="L298">
        <v>50</v>
      </c>
      <c r="M298">
        <v>2.41</v>
      </c>
      <c r="N298">
        <v>1.9699999999999999E-2</v>
      </c>
      <c r="O298" t="s">
        <v>141</v>
      </c>
      <c r="P298">
        <v>0.97660000000000002</v>
      </c>
    </row>
    <row r="299" spans="1:16">
      <c r="A299" t="s">
        <v>158</v>
      </c>
      <c r="B299">
        <v>1</v>
      </c>
      <c r="C299">
        <v>0</v>
      </c>
      <c r="D299">
        <v>1</v>
      </c>
      <c r="E299">
        <v>2</v>
      </c>
      <c r="F299">
        <v>2</v>
      </c>
      <c r="G299">
        <v>1</v>
      </c>
      <c r="H299">
        <v>0</v>
      </c>
      <c r="I299">
        <v>8</v>
      </c>
      <c r="J299">
        <v>1.737E-2</v>
      </c>
      <c r="K299">
        <v>2.5090000000000001E-2</v>
      </c>
      <c r="L299">
        <v>50</v>
      </c>
      <c r="M299">
        <v>0.69</v>
      </c>
      <c r="N299">
        <v>0.49199999999999999</v>
      </c>
      <c r="O299" t="s">
        <v>141</v>
      </c>
      <c r="P299">
        <v>1</v>
      </c>
    </row>
    <row r="300" spans="1:16">
      <c r="A300" t="s">
        <v>158</v>
      </c>
      <c r="B300">
        <v>1</v>
      </c>
      <c r="C300">
        <v>0</v>
      </c>
      <c r="D300">
        <v>1</v>
      </c>
      <c r="E300">
        <v>2</v>
      </c>
      <c r="F300">
        <v>2</v>
      </c>
      <c r="G300">
        <v>1</v>
      </c>
      <c r="H300">
        <v>1</v>
      </c>
      <c r="I300">
        <v>2</v>
      </c>
      <c r="J300">
        <v>3.2140000000000002E-2</v>
      </c>
      <c r="K300">
        <v>1.6119999999999999E-2</v>
      </c>
      <c r="L300">
        <v>50</v>
      </c>
      <c r="M300">
        <v>1.99</v>
      </c>
      <c r="N300">
        <v>5.1700000000000003E-2</v>
      </c>
      <c r="O300" t="s">
        <v>141</v>
      </c>
      <c r="P300">
        <v>0.99660000000000004</v>
      </c>
    </row>
    <row r="301" spans="1:16">
      <c r="A301" t="s">
        <v>158</v>
      </c>
      <c r="B301">
        <v>1</v>
      </c>
      <c r="C301">
        <v>0</v>
      </c>
      <c r="D301">
        <v>1</v>
      </c>
      <c r="E301">
        <v>2</v>
      </c>
      <c r="F301">
        <v>2</v>
      </c>
      <c r="G301">
        <v>1</v>
      </c>
      <c r="H301">
        <v>1</v>
      </c>
      <c r="I301">
        <v>8</v>
      </c>
      <c r="J301">
        <v>1.26E-2</v>
      </c>
      <c r="K301">
        <v>2.7320000000000001E-2</v>
      </c>
      <c r="L301">
        <v>50</v>
      </c>
      <c r="M301">
        <v>0.46</v>
      </c>
      <c r="N301">
        <v>0.64659999999999995</v>
      </c>
      <c r="O301" t="s">
        <v>141</v>
      </c>
      <c r="P301">
        <v>1</v>
      </c>
    </row>
    <row r="302" spans="1:16">
      <c r="A302" t="s">
        <v>158</v>
      </c>
      <c r="B302">
        <v>1</v>
      </c>
      <c r="C302">
        <v>0</v>
      </c>
      <c r="D302">
        <v>1</v>
      </c>
      <c r="E302">
        <v>8</v>
      </c>
      <c r="F302">
        <v>1</v>
      </c>
      <c r="G302">
        <v>1</v>
      </c>
      <c r="H302">
        <v>0</v>
      </c>
      <c r="I302">
        <v>2</v>
      </c>
      <c r="J302">
        <v>-2.0899999999999998E-3</v>
      </c>
      <c r="K302">
        <v>1.4109999999999999E-2</v>
      </c>
      <c r="L302">
        <v>50</v>
      </c>
      <c r="M302">
        <v>-0.15</v>
      </c>
      <c r="N302">
        <v>0.88300000000000001</v>
      </c>
      <c r="O302" t="s">
        <v>141</v>
      </c>
      <c r="P302">
        <v>1</v>
      </c>
    </row>
    <row r="303" spans="1:16">
      <c r="A303" t="s">
        <v>158</v>
      </c>
      <c r="B303">
        <v>1</v>
      </c>
      <c r="C303">
        <v>0</v>
      </c>
      <c r="D303">
        <v>1</v>
      </c>
      <c r="E303">
        <v>8</v>
      </c>
      <c r="F303">
        <v>1</v>
      </c>
      <c r="G303">
        <v>1</v>
      </c>
      <c r="H303">
        <v>0</v>
      </c>
      <c r="I303">
        <v>8</v>
      </c>
      <c r="J303">
        <v>5.1619999999999999E-3</v>
      </c>
      <c r="K303">
        <v>1.255E-2</v>
      </c>
      <c r="L303">
        <v>50</v>
      </c>
      <c r="M303">
        <v>0.41</v>
      </c>
      <c r="N303">
        <v>0.68269999999999997</v>
      </c>
      <c r="O303" t="s">
        <v>141</v>
      </c>
      <c r="P303">
        <v>1</v>
      </c>
    </row>
    <row r="304" spans="1:16">
      <c r="A304" t="s">
        <v>158</v>
      </c>
      <c r="B304">
        <v>1</v>
      </c>
      <c r="C304">
        <v>0</v>
      </c>
      <c r="D304">
        <v>1</v>
      </c>
      <c r="E304">
        <v>8</v>
      </c>
      <c r="F304">
        <v>1</v>
      </c>
      <c r="G304">
        <v>1</v>
      </c>
      <c r="H304">
        <v>1</v>
      </c>
      <c r="I304">
        <v>2</v>
      </c>
      <c r="J304">
        <v>-1.072E-2</v>
      </c>
      <c r="K304">
        <v>1.3100000000000001E-2</v>
      </c>
      <c r="L304">
        <v>50</v>
      </c>
      <c r="M304">
        <v>-0.82</v>
      </c>
      <c r="N304">
        <v>0.4168</v>
      </c>
      <c r="O304" t="s">
        <v>141</v>
      </c>
      <c r="P304">
        <v>1</v>
      </c>
    </row>
    <row r="305" spans="1:16">
      <c r="A305" t="s">
        <v>158</v>
      </c>
      <c r="B305">
        <v>1</v>
      </c>
      <c r="C305">
        <v>0</v>
      </c>
      <c r="D305">
        <v>1</v>
      </c>
      <c r="E305">
        <v>8</v>
      </c>
      <c r="F305">
        <v>1</v>
      </c>
      <c r="G305">
        <v>1</v>
      </c>
      <c r="H305">
        <v>1</v>
      </c>
      <c r="I305">
        <v>8</v>
      </c>
      <c r="J305">
        <v>-1.08E-3</v>
      </c>
      <c r="K305">
        <v>1.3100000000000001E-2</v>
      </c>
      <c r="L305">
        <v>50</v>
      </c>
      <c r="M305">
        <v>-0.08</v>
      </c>
      <c r="N305">
        <v>0.9345</v>
      </c>
      <c r="O305" t="s">
        <v>141</v>
      </c>
      <c r="P305">
        <v>1</v>
      </c>
    </row>
    <row r="306" spans="1:16">
      <c r="A306" t="s">
        <v>158</v>
      </c>
      <c r="B306">
        <v>1</v>
      </c>
      <c r="C306">
        <v>0</v>
      </c>
      <c r="D306">
        <v>1</v>
      </c>
      <c r="E306">
        <v>8</v>
      </c>
      <c r="F306">
        <v>2</v>
      </c>
      <c r="G306">
        <v>0</v>
      </c>
      <c r="H306">
        <v>0</v>
      </c>
      <c r="I306">
        <v>2</v>
      </c>
      <c r="J306">
        <v>3.5599999999999998E-3</v>
      </c>
      <c r="K306">
        <v>1.4449999999999999E-2</v>
      </c>
      <c r="L306">
        <v>50</v>
      </c>
      <c r="M306">
        <v>0.25</v>
      </c>
      <c r="N306">
        <v>0.80640000000000001</v>
      </c>
      <c r="O306" t="s">
        <v>141</v>
      </c>
      <c r="P306">
        <v>1</v>
      </c>
    </row>
    <row r="307" spans="1:16">
      <c r="A307" t="s">
        <v>158</v>
      </c>
      <c r="B307">
        <v>1</v>
      </c>
      <c r="C307">
        <v>0</v>
      </c>
      <c r="D307">
        <v>1</v>
      </c>
      <c r="E307">
        <v>8</v>
      </c>
      <c r="F307">
        <v>2</v>
      </c>
      <c r="G307">
        <v>0</v>
      </c>
      <c r="H307">
        <v>0</v>
      </c>
      <c r="I307">
        <v>8</v>
      </c>
      <c r="J307">
        <v>-2.9559999999999999E-2</v>
      </c>
      <c r="K307">
        <v>2.128E-2</v>
      </c>
      <c r="L307">
        <v>50</v>
      </c>
      <c r="M307">
        <v>-1.39</v>
      </c>
      <c r="N307">
        <v>0.1709</v>
      </c>
      <c r="O307" t="s">
        <v>141</v>
      </c>
      <c r="P307">
        <v>1</v>
      </c>
    </row>
    <row r="308" spans="1:16">
      <c r="A308" t="s">
        <v>158</v>
      </c>
      <c r="B308">
        <v>1</v>
      </c>
      <c r="C308">
        <v>0</v>
      </c>
      <c r="D308">
        <v>1</v>
      </c>
      <c r="E308">
        <v>8</v>
      </c>
      <c r="F308">
        <v>2</v>
      </c>
      <c r="G308">
        <v>0</v>
      </c>
      <c r="H308">
        <v>1</v>
      </c>
      <c r="I308">
        <v>2</v>
      </c>
      <c r="J308">
        <v>-9.5E-4</v>
      </c>
      <c r="K308">
        <v>1.401E-2</v>
      </c>
      <c r="L308">
        <v>50</v>
      </c>
      <c r="M308">
        <v>-7.0000000000000007E-2</v>
      </c>
      <c r="N308">
        <v>0.94599999999999995</v>
      </c>
      <c r="O308" t="s">
        <v>141</v>
      </c>
      <c r="P308">
        <v>1</v>
      </c>
    </row>
    <row r="309" spans="1:16">
      <c r="A309" t="s">
        <v>158</v>
      </c>
      <c r="B309">
        <v>1</v>
      </c>
      <c r="C309">
        <v>0</v>
      </c>
      <c r="D309">
        <v>1</v>
      </c>
      <c r="E309">
        <v>8</v>
      </c>
      <c r="F309">
        <v>2</v>
      </c>
      <c r="G309">
        <v>0</v>
      </c>
      <c r="H309">
        <v>1</v>
      </c>
      <c r="I309">
        <v>8</v>
      </c>
      <c r="J309">
        <v>-1.983E-2</v>
      </c>
      <c r="K309">
        <v>2.4320000000000001E-2</v>
      </c>
      <c r="L309">
        <v>50</v>
      </c>
      <c r="M309">
        <v>-0.82</v>
      </c>
      <c r="N309">
        <v>0.41880000000000001</v>
      </c>
      <c r="O309" t="s">
        <v>141</v>
      </c>
      <c r="P309">
        <v>1</v>
      </c>
    </row>
    <row r="310" spans="1:16">
      <c r="A310" t="s">
        <v>158</v>
      </c>
      <c r="B310">
        <v>1</v>
      </c>
      <c r="C310">
        <v>0</v>
      </c>
      <c r="D310">
        <v>1</v>
      </c>
      <c r="E310">
        <v>8</v>
      </c>
      <c r="F310">
        <v>2</v>
      </c>
      <c r="G310">
        <v>1</v>
      </c>
      <c r="H310">
        <v>0</v>
      </c>
      <c r="I310">
        <v>2</v>
      </c>
      <c r="J310">
        <v>6.6759999999999996E-3</v>
      </c>
      <c r="K310">
        <v>1.4829999999999999E-2</v>
      </c>
      <c r="L310">
        <v>50</v>
      </c>
      <c r="M310">
        <v>0.45</v>
      </c>
      <c r="N310">
        <v>0.65449999999999997</v>
      </c>
      <c r="O310" t="s">
        <v>141</v>
      </c>
      <c r="P310">
        <v>1</v>
      </c>
    </row>
    <row r="311" spans="1:16">
      <c r="A311" t="s">
        <v>158</v>
      </c>
      <c r="B311">
        <v>1</v>
      </c>
      <c r="C311">
        <v>0</v>
      </c>
      <c r="D311">
        <v>1</v>
      </c>
      <c r="E311">
        <v>8</v>
      </c>
      <c r="F311">
        <v>2</v>
      </c>
      <c r="G311">
        <v>1</v>
      </c>
      <c r="H311">
        <v>0</v>
      </c>
      <c r="I311">
        <v>8</v>
      </c>
      <c r="J311">
        <v>-1.468E-2</v>
      </c>
      <c r="K311">
        <v>2.332E-2</v>
      </c>
      <c r="L311">
        <v>50</v>
      </c>
      <c r="M311">
        <v>-0.63</v>
      </c>
      <c r="N311">
        <v>0.53180000000000005</v>
      </c>
      <c r="O311" t="s">
        <v>141</v>
      </c>
      <c r="P311">
        <v>1</v>
      </c>
    </row>
    <row r="312" spans="1:16">
      <c r="A312" t="s">
        <v>158</v>
      </c>
      <c r="B312">
        <v>1</v>
      </c>
      <c r="C312">
        <v>0</v>
      </c>
      <c r="D312">
        <v>1</v>
      </c>
      <c r="E312">
        <v>8</v>
      </c>
      <c r="F312">
        <v>2</v>
      </c>
      <c r="G312">
        <v>1</v>
      </c>
      <c r="H312">
        <v>1</v>
      </c>
      <c r="I312">
        <v>2</v>
      </c>
      <c r="J312">
        <v>9.0000000000000006E-5</v>
      </c>
      <c r="K312">
        <v>1.4670000000000001E-2</v>
      </c>
      <c r="L312">
        <v>50</v>
      </c>
      <c r="M312">
        <v>0.01</v>
      </c>
      <c r="N312">
        <v>0.99509999999999998</v>
      </c>
      <c r="O312" t="s">
        <v>141</v>
      </c>
      <c r="P312">
        <v>1</v>
      </c>
    </row>
    <row r="313" spans="1:16">
      <c r="A313" t="s">
        <v>158</v>
      </c>
      <c r="B313">
        <v>1</v>
      </c>
      <c r="C313">
        <v>0</v>
      </c>
      <c r="D313">
        <v>1</v>
      </c>
      <c r="E313">
        <v>8</v>
      </c>
      <c r="F313">
        <v>2</v>
      </c>
      <c r="G313">
        <v>1</v>
      </c>
      <c r="H313">
        <v>1</v>
      </c>
      <c r="I313">
        <v>8</v>
      </c>
      <c r="J313">
        <v>-1.9449999999999999E-2</v>
      </c>
      <c r="K313">
        <v>2.5499999999999998E-2</v>
      </c>
      <c r="L313">
        <v>50</v>
      </c>
      <c r="M313">
        <v>-0.76</v>
      </c>
      <c r="N313">
        <v>0.44919999999999999</v>
      </c>
      <c r="O313" t="s">
        <v>141</v>
      </c>
      <c r="P313">
        <v>1</v>
      </c>
    </row>
    <row r="314" spans="1:16">
      <c r="A314" t="s">
        <v>158</v>
      </c>
      <c r="B314">
        <v>1</v>
      </c>
      <c r="C314">
        <v>1</v>
      </c>
      <c r="D314">
        <v>0</v>
      </c>
      <c r="E314">
        <v>2</v>
      </c>
      <c r="F314">
        <v>1</v>
      </c>
      <c r="G314">
        <v>1</v>
      </c>
      <c r="H314">
        <v>0</v>
      </c>
      <c r="I314">
        <v>8</v>
      </c>
      <c r="J314">
        <v>7.2490000000000002E-3</v>
      </c>
      <c r="K314">
        <v>1.4200000000000001E-2</v>
      </c>
      <c r="L314">
        <v>50</v>
      </c>
      <c r="M314">
        <v>0.51</v>
      </c>
      <c r="N314">
        <v>0.61199999999999999</v>
      </c>
      <c r="O314" t="s">
        <v>141</v>
      </c>
      <c r="P314">
        <v>1</v>
      </c>
    </row>
    <row r="315" spans="1:16">
      <c r="A315" t="s">
        <v>158</v>
      </c>
      <c r="B315">
        <v>1</v>
      </c>
      <c r="C315">
        <v>1</v>
      </c>
      <c r="D315">
        <v>0</v>
      </c>
      <c r="E315">
        <v>2</v>
      </c>
      <c r="F315">
        <v>1</v>
      </c>
      <c r="G315">
        <v>1</v>
      </c>
      <c r="H315">
        <v>1</v>
      </c>
      <c r="I315">
        <v>2</v>
      </c>
      <c r="J315">
        <v>-8.6300000000000005E-3</v>
      </c>
      <c r="K315">
        <v>1.311E-2</v>
      </c>
      <c r="L315">
        <v>50</v>
      </c>
      <c r="M315">
        <v>-0.66</v>
      </c>
      <c r="N315">
        <v>0.51329999999999998</v>
      </c>
      <c r="O315" t="s">
        <v>141</v>
      </c>
      <c r="P315">
        <v>1</v>
      </c>
    </row>
    <row r="316" spans="1:16">
      <c r="A316" t="s">
        <v>158</v>
      </c>
      <c r="B316">
        <v>1</v>
      </c>
      <c r="C316">
        <v>1</v>
      </c>
      <c r="D316">
        <v>0</v>
      </c>
      <c r="E316">
        <v>2</v>
      </c>
      <c r="F316">
        <v>1</v>
      </c>
      <c r="G316">
        <v>1</v>
      </c>
      <c r="H316">
        <v>1</v>
      </c>
      <c r="I316">
        <v>8</v>
      </c>
      <c r="J316">
        <v>1.0039999999999999E-3</v>
      </c>
      <c r="K316">
        <v>1.3679999999999999E-2</v>
      </c>
      <c r="L316">
        <v>50</v>
      </c>
      <c r="M316">
        <v>7.0000000000000007E-2</v>
      </c>
      <c r="N316">
        <v>0.94179999999999997</v>
      </c>
      <c r="O316" t="s">
        <v>141</v>
      </c>
      <c r="P316">
        <v>1</v>
      </c>
    </row>
    <row r="317" spans="1:16">
      <c r="A317" t="s">
        <v>158</v>
      </c>
      <c r="B317">
        <v>1</v>
      </c>
      <c r="C317">
        <v>1</v>
      </c>
      <c r="D317">
        <v>0</v>
      </c>
      <c r="E317">
        <v>2</v>
      </c>
      <c r="F317">
        <v>2</v>
      </c>
      <c r="G317">
        <v>0</v>
      </c>
      <c r="H317">
        <v>0</v>
      </c>
      <c r="I317">
        <v>2</v>
      </c>
      <c r="J317">
        <v>5.6470000000000001E-3</v>
      </c>
      <c r="K317">
        <v>1.468E-2</v>
      </c>
      <c r="L317">
        <v>50</v>
      </c>
      <c r="M317">
        <v>0.38</v>
      </c>
      <c r="N317">
        <v>0.70209999999999995</v>
      </c>
      <c r="O317" t="s">
        <v>141</v>
      </c>
      <c r="P317">
        <v>1</v>
      </c>
    </row>
    <row r="318" spans="1:16">
      <c r="A318" t="s">
        <v>158</v>
      </c>
      <c r="B318">
        <v>1</v>
      </c>
      <c r="C318">
        <v>1</v>
      </c>
      <c r="D318">
        <v>0</v>
      </c>
      <c r="E318">
        <v>2</v>
      </c>
      <c r="F318">
        <v>2</v>
      </c>
      <c r="G318">
        <v>0</v>
      </c>
      <c r="H318">
        <v>0</v>
      </c>
      <c r="I318">
        <v>8</v>
      </c>
      <c r="J318">
        <v>-2.7470000000000001E-2</v>
      </c>
      <c r="K318">
        <v>2.2759999999999999E-2</v>
      </c>
      <c r="L318">
        <v>50</v>
      </c>
      <c r="M318">
        <v>-1.21</v>
      </c>
      <c r="N318">
        <v>0.23319999999999999</v>
      </c>
      <c r="O318" t="s">
        <v>141</v>
      </c>
      <c r="P318">
        <v>1</v>
      </c>
    </row>
    <row r="319" spans="1:16">
      <c r="A319" t="s">
        <v>158</v>
      </c>
      <c r="B319">
        <v>1</v>
      </c>
      <c r="C319">
        <v>1</v>
      </c>
      <c r="D319">
        <v>0</v>
      </c>
      <c r="E319">
        <v>2</v>
      </c>
      <c r="F319">
        <v>2</v>
      </c>
      <c r="G319">
        <v>0</v>
      </c>
      <c r="H319">
        <v>1</v>
      </c>
      <c r="I319">
        <v>2</v>
      </c>
      <c r="J319">
        <v>1.1329999999999999E-3</v>
      </c>
      <c r="K319">
        <v>1.38E-2</v>
      </c>
      <c r="L319">
        <v>50</v>
      </c>
      <c r="M319">
        <v>0.08</v>
      </c>
      <c r="N319">
        <v>0.93489999999999995</v>
      </c>
      <c r="O319" t="s">
        <v>141</v>
      </c>
      <c r="P319">
        <v>1</v>
      </c>
    </row>
    <row r="320" spans="1:16">
      <c r="A320" t="s">
        <v>158</v>
      </c>
      <c r="B320">
        <v>1</v>
      </c>
      <c r="C320">
        <v>1</v>
      </c>
      <c r="D320">
        <v>0</v>
      </c>
      <c r="E320">
        <v>2</v>
      </c>
      <c r="F320">
        <v>2</v>
      </c>
      <c r="G320">
        <v>0</v>
      </c>
      <c r="H320">
        <v>1</v>
      </c>
      <c r="I320">
        <v>8</v>
      </c>
      <c r="J320">
        <v>-1.7739999999999999E-2</v>
      </c>
      <c r="K320">
        <v>2.5510000000000001E-2</v>
      </c>
      <c r="L320">
        <v>50</v>
      </c>
      <c r="M320">
        <v>-0.7</v>
      </c>
      <c r="N320">
        <v>0.49009999999999998</v>
      </c>
      <c r="O320" t="s">
        <v>141</v>
      </c>
      <c r="P320">
        <v>1</v>
      </c>
    </row>
    <row r="321" spans="1:16">
      <c r="A321" t="s">
        <v>158</v>
      </c>
      <c r="B321">
        <v>1</v>
      </c>
      <c r="C321">
        <v>1</v>
      </c>
      <c r="D321">
        <v>0</v>
      </c>
      <c r="E321">
        <v>2</v>
      </c>
      <c r="F321">
        <v>2</v>
      </c>
      <c r="G321">
        <v>1</v>
      </c>
      <c r="H321">
        <v>0</v>
      </c>
      <c r="I321">
        <v>2</v>
      </c>
      <c r="J321">
        <v>8.763E-3</v>
      </c>
      <c r="K321">
        <v>1.583E-2</v>
      </c>
      <c r="L321">
        <v>50</v>
      </c>
      <c r="M321">
        <v>0.55000000000000004</v>
      </c>
      <c r="N321">
        <v>0.58230000000000004</v>
      </c>
      <c r="O321" t="s">
        <v>141</v>
      </c>
      <c r="P321">
        <v>1</v>
      </c>
    </row>
    <row r="322" spans="1:16">
      <c r="A322" t="s">
        <v>158</v>
      </c>
      <c r="B322">
        <v>1</v>
      </c>
      <c r="C322">
        <v>1</v>
      </c>
      <c r="D322">
        <v>0</v>
      </c>
      <c r="E322">
        <v>2</v>
      </c>
      <c r="F322">
        <v>2</v>
      </c>
      <c r="G322">
        <v>1</v>
      </c>
      <c r="H322">
        <v>0</v>
      </c>
      <c r="I322">
        <v>8</v>
      </c>
      <c r="J322">
        <v>-1.259E-2</v>
      </c>
      <c r="K322">
        <v>2.4750000000000001E-2</v>
      </c>
      <c r="L322">
        <v>50</v>
      </c>
      <c r="M322">
        <v>-0.51</v>
      </c>
      <c r="N322">
        <v>0.61299999999999999</v>
      </c>
      <c r="O322" t="s">
        <v>141</v>
      </c>
      <c r="P322">
        <v>1</v>
      </c>
    </row>
    <row r="323" spans="1:16">
      <c r="A323" t="s">
        <v>158</v>
      </c>
      <c r="B323">
        <v>1</v>
      </c>
      <c r="C323">
        <v>1</v>
      </c>
      <c r="D323">
        <v>0</v>
      </c>
      <c r="E323">
        <v>2</v>
      </c>
      <c r="F323">
        <v>2</v>
      </c>
      <c r="G323">
        <v>1</v>
      </c>
      <c r="H323">
        <v>1</v>
      </c>
      <c r="I323">
        <v>2</v>
      </c>
      <c r="J323">
        <v>2.1770000000000001E-3</v>
      </c>
      <c r="K323">
        <v>1.583E-2</v>
      </c>
      <c r="L323">
        <v>50</v>
      </c>
      <c r="M323">
        <v>0.14000000000000001</v>
      </c>
      <c r="N323">
        <v>0.89119999999999999</v>
      </c>
      <c r="O323" t="s">
        <v>141</v>
      </c>
      <c r="P323">
        <v>1</v>
      </c>
    </row>
    <row r="324" spans="1:16">
      <c r="A324" t="s">
        <v>158</v>
      </c>
      <c r="B324">
        <v>1</v>
      </c>
      <c r="C324">
        <v>1</v>
      </c>
      <c r="D324">
        <v>0</v>
      </c>
      <c r="E324">
        <v>2</v>
      </c>
      <c r="F324">
        <v>2</v>
      </c>
      <c r="G324">
        <v>1</v>
      </c>
      <c r="H324">
        <v>1</v>
      </c>
      <c r="I324">
        <v>8</v>
      </c>
      <c r="J324">
        <v>-1.736E-2</v>
      </c>
      <c r="K324">
        <v>2.6960000000000001E-2</v>
      </c>
      <c r="L324">
        <v>50</v>
      </c>
      <c r="M324">
        <v>-0.64</v>
      </c>
      <c r="N324">
        <v>0.52259999999999995</v>
      </c>
      <c r="O324" t="s">
        <v>141</v>
      </c>
      <c r="P324">
        <v>1</v>
      </c>
    </row>
    <row r="325" spans="1:16">
      <c r="A325" t="s">
        <v>158</v>
      </c>
      <c r="B325">
        <v>1</v>
      </c>
      <c r="C325">
        <v>1</v>
      </c>
      <c r="D325">
        <v>0</v>
      </c>
      <c r="E325">
        <v>8</v>
      </c>
      <c r="F325">
        <v>1</v>
      </c>
      <c r="G325">
        <v>1</v>
      </c>
      <c r="H325">
        <v>1</v>
      </c>
      <c r="I325">
        <v>2</v>
      </c>
      <c r="J325">
        <v>-1.5879999999999998E-2</v>
      </c>
      <c r="K325">
        <v>1.32E-2</v>
      </c>
      <c r="L325">
        <v>50</v>
      </c>
      <c r="M325">
        <v>-1.2</v>
      </c>
      <c r="N325">
        <v>0.23469999999999999</v>
      </c>
      <c r="O325" t="s">
        <v>141</v>
      </c>
      <c r="P325">
        <v>1</v>
      </c>
    </row>
    <row r="326" spans="1:16">
      <c r="A326" t="s">
        <v>158</v>
      </c>
      <c r="B326">
        <v>1</v>
      </c>
      <c r="C326">
        <v>1</v>
      </c>
      <c r="D326">
        <v>0</v>
      </c>
      <c r="E326">
        <v>8</v>
      </c>
      <c r="F326">
        <v>1</v>
      </c>
      <c r="G326">
        <v>1</v>
      </c>
      <c r="H326">
        <v>1</v>
      </c>
      <c r="I326">
        <v>8</v>
      </c>
      <c r="J326">
        <v>-6.2399999999999999E-3</v>
      </c>
      <c r="K326">
        <v>1.299E-2</v>
      </c>
      <c r="L326">
        <v>50</v>
      </c>
      <c r="M326">
        <v>-0.48</v>
      </c>
      <c r="N326">
        <v>0.63280000000000003</v>
      </c>
      <c r="O326" t="s">
        <v>141</v>
      </c>
      <c r="P326">
        <v>1</v>
      </c>
    </row>
    <row r="327" spans="1:16">
      <c r="A327" t="s">
        <v>158</v>
      </c>
      <c r="B327">
        <v>1</v>
      </c>
      <c r="C327">
        <v>1</v>
      </c>
      <c r="D327">
        <v>0</v>
      </c>
      <c r="E327">
        <v>8</v>
      </c>
      <c r="F327">
        <v>2</v>
      </c>
      <c r="G327">
        <v>0</v>
      </c>
      <c r="H327">
        <v>0</v>
      </c>
      <c r="I327">
        <v>2</v>
      </c>
      <c r="J327">
        <v>-1.6000000000000001E-3</v>
      </c>
      <c r="K327">
        <v>1.4460000000000001E-2</v>
      </c>
      <c r="L327">
        <v>50</v>
      </c>
      <c r="M327">
        <v>-0.11</v>
      </c>
      <c r="N327">
        <v>0.9123</v>
      </c>
      <c r="O327" t="s">
        <v>141</v>
      </c>
      <c r="P327">
        <v>1</v>
      </c>
    </row>
    <row r="328" spans="1:16">
      <c r="A328" t="s">
        <v>158</v>
      </c>
      <c r="B328">
        <v>1</v>
      </c>
      <c r="C328">
        <v>1</v>
      </c>
      <c r="D328">
        <v>0</v>
      </c>
      <c r="E328">
        <v>8</v>
      </c>
      <c r="F328">
        <v>2</v>
      </c>
      <c r="G328">
        <v>0</v>
      </c>
      <c r="H328">
        <v>0</v>
      </c>
      <c r="I328">
        <v>8</v>
      </c>
      <c r="J328">
        <v>-3.4720000000000001E-2</v>
      </c>
      <c r="K328">
        <v>2.0729999999999998E-2</v>
      </c>
      <c r="L328">
        <v>50</v>
      </c>
      <c r="M328">
        <v>-1.67</v>
      </c>
      <c r="N328">
        <v>0.1003</v>
      </c>
      <c r="O328" t="s">
        <v>141</v>
      </c>
      <c r="P328">
        <v>0.99950000000000006</v>
      </c>
    </row>
    <row r="329" spans="1:16">
      <c r="A329" t="s">
        <v>158</v>
      </c>
      <c r="B329">
        <v>1</v>
      </c>
      <c r="C329">
        <v>1</v>
      </c>
      <c r="D329">
        <v>0</v>
      </c>
      <c r="E329">
        <v>8</v>
      </c>
      <c r="F329">
        <v>2</v>
      </c>
      <c r="G329">
        <v>0</v>
      </c>
      <c r="H329">
        <v>1</v>
      </c>
      <c r="I329">
        <v>2</v>
      </c>
      <c r="J329">
        <v>-6.1199999999999996E-3</v>
      </c>
      <c r="K329">
        <v>1.4200000000000001E-2</v>
      </c>
      <c r="L329">
        <v>50</v>
      </c>
      <c r="M329">
        <v>-0.43</v>
      </c>
      <c r="N329">
        <v>0.66849999999999998</v>
      </c>
      <c r="O329" t="s">
        <v>141</v>
      </c>
      <c r="P329">
        <v>1</v>
      </c>
    </row>
    <row r="330" spans="1:16">
      <c r="A330" t="s">
        <v>158</v>
      </c>
      <c r="B330">
        <v>1</v>
      </c>
      <c r="C330">
        <v>1</v>
      </c>
      <c r="D330">
        <v>0</v>
      </c>
      <c r="E330">
        <v>8</v>
      </c>
      <c r="F330">
        <v>2</v>
      </c>
      <c r="G330">
        <v>0</v>
      </c>
      <c r="H330">
        <v>1</v>
      </c>
      <c r="I330">
        <v>8</v>
      </c>
      <c r="J330">
        <v>-2.4989999999999998E-2</v>
      </c>
      <c r="K330">
        <v>2.3890000000000002E-2</v>
      </c>
      <c r="L330">
        <v>50</v>
      </c>
      <c r="M330">
        <v>-1.05</v>
      </c>
      <c r="N330">
        <v>0.30059999999999998</v>
      </c>
      <c r="O330" t="s">
        <v>141</v>
      </c>
      <c r="P330">
        <v>1</v>
      </c>
    </row>
    <row r="331" spans="1:16">
      <c r="A331" t="s">
        <v>158</v>
      </c>
      <c r="B331">
        <v>1</v>
      </c>
      <c r="C331">
        <v>1</v>
      </c>
      <c r="D331">
        <v>0</v>
      </c>
      <c r="E331">
        <v>8</v>
      </c>
      <c r="F331">
        <v>2</v>
      </c>
      <c r="G331">
        <v>1</v>
      </c>
      <c r="H331">
        <v>0</v>
      </c>
      <c r="I331">
        <v>2</v>
      </c>
      <c r="J331">
        <v>1.5139999999999999E-3</v>
      </c>
      <c r="K331">
        <v>1.452E-2</v>
      </c>
      <c r="L331">
        <v>50</v>
      </c>
      <c r="M331">
        <v>0.1</v>
      </c>
      <c r="N331">
        <v>0.9173</v>
      </c>
      <c r="O331" t="s">
        <v>141</v>
      </c>
      <c r="P331">
        <v>1</v>
      </c>
    </row>
    <row r="332" spans="1:16">
      <c r="A332" t="s">
        <v>158</v>
      </c>
      <c r="B332">
        <v>1</v>
      </c>
      <c r="C332">
        <v>1</v>
      </c>
      <c r="D332">
        <v>0</v>
      </c>
      <c r="E332">
        <v>8</v>
      </c>
      <c r="F332">
        <v>2</v>
      </c>
      <c r="G332">
        <v>1</v>
      </c>
      <c r="H332">
        <v>0</v>
      </c>
      <c r="I332">
        <v>8</v>
      </c>
      <c r="J332">
        <v>-1.984E-2</v>
      </c>
      <c r="K332">
        <v>2.2790000000000001E-2</v>
      </c>
      <c r="L332">
        <v>50</v>
      </c>
      <c r="M332">
        <v>-0.87</v>
      </c>
      <c r="N332">
        <v>0.38819999999999999</v>
      </c>
      <c r="O332" t="s">
        <v>141</v>
      </c>
      <c r="P332">
        <v>1</v>
      </c>
    </row>
    <row r="333" spans="1:16">
      <c r="A333" t="s">
        <v>158</v>
      </c>
      <c r="B333">
        <v>1</v>
      </c>
      <c r="C333">
        <v>1</v>
      </c>
      <c r="D333">
        <v>0</v>
      </c>
      <c r="E333">
        <v>8</v>
      </c>
      <c r="F333">
        <v>2</v>
      </c>
      <c r="G333">
        <v>1</v>
      </c>
      <c r="H333">
        <v>1</v>
      </c>
      <c r="I333">
        <v>2</v>
      </c>
      <c r="J333">
        <v>-5.0699999999999999E-3</v>
      </c>
      <c r="K333">
        <v>1.4290000000000001E-2</v>
      </c>
      <c r="L333">
        <v>50</v>
      </c>
      <c r="M333">
        <v>-0.35</v>
      </c>
      <c r="N333">
        <v>0.72409999999999997</v>
      </c>
      <c r="O333" t="s">
        <v>141</v>
      </c>
      <c r="P333">
        <v>1</v>
      </c>
    </row>
    <row r="334" spans="1:16">
      <c r="A334" t="s">
        <v>158</v>
      </c>
      <c r="B334">
        <v>1</v>
      </c>
      <c r="C334">
        <v>1</v>
      </c>
      <c r="D334">
        <v>0</v>
      </c>
      <c r="E334">
        <v>8</v>
      </c>
      <c r="F334">
        <v>2</v>
      </c>
      <c r="G334">
        <v>1</v>
      </c>
      <c r="H334">
        <v>1</v>
      </c>
      <c r="I334">
        <v>8</v>
      </c>
      <c r="J334">
        <v>-2.461E-2</v>
      </c>
      <c r="K334">
        <v>2.495E-2</v>
      </c>
      <c r="L334">
        <v>50</v>
      </c>
      <c r="M334">
        <v>-0.99</v>
      </c>
      <c r="N334">
        <v>0.32869999999999999</v>
      </c>
      <c r="O334" t="s">
        <v>141</v>
      </c>
      <c r="P334">
        <v>1</v>
      </c>
    </row>
    <row r="335" spans="1:16">
      <c r="A335" t="s">
        <v>158</v>
      </c>
      <c r="B335">
        <v>1</v>
      </c>
      <c r="C335">
        <v>1</v>
      </c>
      <c r="D335">
        <v>1</v>
      </c>
      <c r="E335">
        <v>2</v>
      </c>
      <c r="F335">
        <v>1</v>
      </c>
      <c r="G335">
        <v>1</v>
      </c>
      <c r="H335">
        <v>1</v>
      </c>
      <c r="I335">
        <v>8</v>
      </c>
      <c r="J335">
        <v>9.639E-3</v>
      </c>
      <c r="K335">
        <v>1.26E-2</v>
      </c>
      <c r="L335">
        <v>50</v>
      </c>
      <c r="M335">
        <v>0.76</v>
      </c>
      <c r="N335">
        <v>0.44800000000000001</v>
      </c>
      <c r="O335" t="s">
        <v>141</v>
      </c>
      <c r="P335">
        <v>1</v>
      </c>
    </row>
    <row r="336" spans="1:16">
      <c r="A336" t="s">
        <v>158</v>
      </c>
      <c r="B336">
        <v>1</v>
      </c>
      <c r="C336">
        <v>1</v>
      </c>
      <c r="D336">
        <v>1</v>
      </c>
      <c r="E336">
        <v>2</v>
      </c>
      <c r="F336">
        <v>2</v>
      </c>
      <c r="G336">
        <v>0</v>
      </c>
      <c r="H336">
        <v>0</v>
      </c>
      <c r="I336">
        <v>2</v>
      </c>
      <c r="J336">
        <v>1.4279999999999999E-2</v>
      </c>
      <c r="K336">
        <v>1.367E-2</v>
      </c>
      <c r="L336">
        <v>50</v>
      </c>
      <c r="M336">
        <v>1.04</v>
      </c>
      <c r="N336">
        <v>0.30130000000000001</v>
      </c>
      <c r="O336" t="s">
        <v>141</v>
      </c>
      <c r="P336">
        <v>1</v>
      </c>
    </row>
    <row r="337" spans="1:16">
      <c r="A337" t="s">
        <v>158</v>
      </c>
      <c r="B337">
        <v>1</v>
      </c>
      <c r="C337">
        <v>1</v>
      </c>
      <c r="D337">
        <v>1</v>
      </c>
      <c r="E337">
        <v>2</v>
      </c>
      <c r="F337">
        <v>2</v>
      </c>
      <c r="G337">
        <v>0</v>
      </c>
      <c r="H337">
        <v>0</v>
      </c>
      <c r="I337">
        <v>8</v>
      </c>
      <c r="J337">
        <v>-1.883E-2</v>
      </c>
      <c r="K337">
        <v>2.2169999999999999E-2</v>
      </c>
      <c r="L337">
        <v>50</v>
      </c>
      <c r="M337">
        <v>-0.85</v>
      </c>
      <c r="N337">
        <v>0.39960000000000001</v>
      </c>
      <c r="O337" t="s">
        <v>141</v>
      </c>
      <c r="P337">
        <v>1</v>
      </c>
    </row>
    <row r="338" spans="1:16">
      <c r="A338" t="s">
        <v>158</v>
      </c>
      <c r="B338">
        <v>1</v>
      </c>
      <c r="C338">
        <v>1</v>
      </c>
      <c r="D338">
        <v>1</v>
      </c>
      <c r="E338">
        <v>2</v>
      </c>
      <c r="F338">
        <v>2</v>
      </c>
      <c r="G338">
        <v>0</v>
      </c>
      <c r="H338">
        <v>1</v>
      </c>
      <c r="I338">
        <v>2</v>
      </c>
      <c r="J338">
        <v>9.7680000000000006E-3</v>
      </c>
      <c r="K338">
        <v>1.2710000000000001E-2</v>
      </c>
      <c r="L338">
        <v>50</v>
      </c>
      <c r="M338">
        <v>0.77</v>
      </c>
      <c r="N338">
        <v>0.44579999999999997</v>
      </c>
      <c r="O338" t="s">
        <v>141</v>
      </c>
      <c r="P338">
        <v>1</v>
      </c>
    </row>
    <row r="339" spans="1:16">
      <c r="A339" t="s">
        <v>158</v>
      </c>
      <c r="B339">
        <v>1</v>
      </c>
      <c r="C339">
        <v>1</v>
      </c>
      <c r="D339">
        <v>1</v>
      </c>
      <c r="E339">
        <v>2</v>
      </c>
      <c r="F339">
        <v>2</v>
      </c>
      <c r="G339">
        <v>0</v>
      </c>
      <c r="H339">
        <v>1</v>
      </c>
      <c r="I339">
        <v>8</v>
      </c>
      <c r="J339">
        <v>-9.1000000000000004E-3</v>
      </c>
      <c r="K339">
        <v>2.4979999999999999E-2</v>
      </c>
      <c r="L339">
        <v>50</v>
      </c>
      <c r="M339">
        <v>-0.36</v>
      </c>
      <c r="N339">
        <v>0.71709999999999996</v>
      </c>
      <c r="O339" t="s">
        <v>141</v>
      </c>
      <c r="P339">
        <v>1</v>
      </c>
    </row>
    <row r="340" spans="1:16">
      <c r="A340" t="s">
        <v>158</v>
      </c>
      <c r="B340">
        <v>1</v>
      </c>
      <c r="C340">
        <v>1</v>
      </c>
      <c r="D340">
        <v>1</v>
      </c>
      <c r="E340">
        <v>2</v>
      </c>
      <c r="F340">
        <v>2</v>
      </c>
      <c r="G340">
        <v>1</v>
      </c>
      <c r="H340">
        <v>0</v>
      </c>
      <c r="I340">
        <v>2</v>
      </c>
      <c r="J340">
        <v>1.7399999999999999E-2</v>
      </c>
      <c r="K340">
        <v>1.4930000000000001E-2</v>
      </c>
      <c r="L340">
        <v>50</v>
      </c>
      <c r="M340">
        <v>1.17</v>
      </c>
      <c r="N340">
        <v>0.24929999999999999</v>
      </c>
      <c r="O340" t="s">
        <v>141</v>
      </c>
      <c r="P340">
        <v>1</v>
      </c>
    </row>
    <row r="341" spans="1:16">
      <c r="A341" t="s">
        <v>158</v>
      </c>
      <c r="B341">
        <v>1</v>
      </c>
      <c r="C341">
        <v>1</v>
      </c>
      <c r="D341">
        <v>1</v>
      </c>
      <c r="E341">
        <v>2</v>
      </c>
      <c r="F341">
        <v>2</v>
      </c>
      <c r="G341">
        <v>1</v>
      </c>
      <c r="H341">
        <v>0</v>
      </c>
      <c r="I341">
        <v>8</v>
      </c>
      <c r="J341">
        <v>-3.96E-3</v>
      </c>
      <c r="K341">
        <v>2.4199999999999999E-2</v>
      </c>
      <c r="L341">
        <v>50</v>
      </c>
      <c r="M341">
        <v>-0.16</v>
      </c>
      <c r="N341">
        <v>0.87070000000000003</v>
      </c>
      <c r="O341" t="s">
        <v>141</v>
      </c>
      <c r="P341">
        <v>1</v>
      </c>
    </row>
    <row r="342" spans="1:16">
      <c r="A342" t="s">
        <v>158</v>
      </c>
      <c r="B342">
        <v>1</v>
      </c>
      <c r="C342">
        <v>1</v>
      </c>
      <c r="D342">
        <v>1</v>
      </c>
      <c r="E342">
        <v>2</v>
      </c>
      <c r="F342">
        <v>2</v>
      </c>
      <c r="G342">
        <v>1</v>
      </c>
      <c r="H342">
        <v>1</v>
      </c>
      <c r="I342">
        <v>2</v>
      </c>
      <c r="J342">
        <v>1.081E-2</v>
      </c>
      <c r="K342">
        <v>1.494E-2</v>
      </c>
      <c r="L342">
        <v>50</v>
      </c>
      <c r="M342">
        <v>0.72</v>
      </c>
      <c r="N342">
        <v>0.47260000000000002</v>
      </c>
      <c r="O342" t="s">
        <v>141</v>
      </c>
      <c r="P342">
        <v>1</v>
      </c>
    </row>
    <row r="343" spans="1:16">
      <c r="A343" t="s">
        <v>158</v>
      </c>
      <c r="B343">
        <v>1</v>
      </c>
      <c r="C343">
        <v>1</v>
      </c>
      <c r="D343">
        <v>1</v>
      </c>
      <c r="E343">
        <v>2</v>
      </c>
      <c r="F343">
        <v>2</v>
      </c>
      <c r="G343">
        <v>1</v>
      </c>
      <c r="H343">
        <v>1</v>
      </c>
      <c r="I343">
        <v>8</v>
      </c>
      <c r="J343">
        <v>-8.7299999999999999E-3</v>
      </c>
      <c r="K343">
        <v>2.647E-2</v>
      </c>
      <c r="L343">
        <v>50</v>
      </c>
      <c r="M343">
        <v>-0.33</v>
      </c>
      <c r="N343">
        <v>0.74299999999999999</v>
      </c>
      <c r="O343" t="s">
        <v>141</v>
      </c>
      <c r="P343">
        <v>1</v>
      </c>
    </row>
    <row r="344" spans="1:16">
      <c r="A344" t="s">
        <v>158</v>
      </c>
      <c r="B344">
        <v>1</v>
      </c>
      <c r="C344">
        <v>1</v>
      </c>
      <c r="D344">
        <v>1</v>
      </c>
      <c r="E344">
        <v>8</v>
      </c>
      <c r="F344">
        <v>2</v>
      </c>
      <c r="G344">
        <v>0</v>
      </c>
      <c r="H344">
        <v>0</v>
      </c>
      <c r="I344">
        <v>2</v>
      </c>
      <c r="J344">
        <v>4.6430000000000004E-3</v>
      </c>
      <c r="K344">
        <v>1.413E-2</v>
      </c>
      <c r="L344">
        <v>50</v>
      </c>
      <c r="M344">
        <v>0.33</v>
      </c>
      <c r="N344">
        <v>0.74380000000000002</v>
      </c>
      <c r="O344" t="s">
        <v>141</v>
      </c>
      <c r="P344">
        <v>1</v>
      </c>
    </row>
    <row r="345" spans="1:16">
      <c r="A345" t="s">
        <v>158</v>
      </c>
      <c r="B345">
        <v>1</v>
      </c>
      <c r="C345">
        <v>1</v>
      </c>
      <c r="D345">
        <v>1</v>
      </c>
      <c r="E345">
        <v>8</v>
      </c>
      <c r="F345">
        <v>2</v>
      </c>
      <c r="G345">
        <v>0</v>
      </c>
      <c r="H345">
        <v>0</v>
      </c>
      <c r="I345">
        <v>8</v>
      </c>
      <c r="J345">
        <v>-2.8469999999999999E-2</v>
      </c>
      <c r="K345">
        <v>2.18E-2</v>
      </c>
      <c r="L345">
        <v>50</v>
      </c>
      <c r="M345">
        <v>-1.31</v>
      </c>
      <c r="N345">
        <v>0.1976</v>
      </c>
      <c r="O345" t="s">
        <v>141</v>
      </c>
      <c r="P345">
        <v>1</v>
      </c>
    </row>
    <row r="346" spans="1:16">
      <c r="A346" t="s">
        <v>158</v>
      </c>
      <c r="B346">
        <v>1</v>
      </c>
      <c r="C346">
        <v>1</v>
      </c>
      <c r="D346">
        <v>1</v>
      </c>
      <c r="E346">
        <v>8</v>
      </c>
      <c r="F346">
        <v>2</v>
      </c>
      <c r="G346">
        <v>0</v>
      </c>
      <c r="H346">
        <v>1</v>
      </c>
      <c r="I346">
        <v>2</v>
      </c>
      <c r="J346">
        <v>1.2899999999999999E-4</v>
      </c>
      <c r="K346">
        <v>1.342E-2</v>
      </c>
      <c r="L346">
        <v>50</v>
      </c>
      <c r="M346">
        <v>0.01</v>
      </c>
      <c r="N346">
        <v>0.99239999999999995</v>
      </c>
      <c r="O346" t="s">
        <v>141</v>
      </c>
      <c r="P346">
        <v>1</v>
      </c>
    </row>
    <row r="347" spans="1:16">
      <c r="A347" t="s">
        <v>158</v>
      </c>
      <c r="B347">
        <v>1</v>
      </c>
      <c r="C347">
        <v>1</v>
      </c>
      <c r="D347">
        <v>1</v>
      </c>
      <c r="E347">
        <v>8</v>
      </c>
      <c r="F347">
        <v>2</v>
      </c>
      <c r="G347">
        <v>0</v>
      </c>
      <c r="H347">
        <v>1</v>
      </c>
      <c r="I347">
        <v>8</v>
      </c>
      <c r="J347">
        <v>-1.874E-2</v>
      </c>
      <c r="K347">
        <v>2.4709999999999999E-2</v>
      </c>
      <c r="L347">
        <v>50</v>
      </c>
      <c r="M347">
        <v>-0.76</v>
      </c>
      <c r="N347">
        <v>0.45179999999999998</v>
      </c>
      <c r="O347" t="s">
        <v>141</v>
      </c>
      <c r="P347">
        <v>1</v>
      </c>
    </row>
    <row r="348" spans="1:16">
      <c r="A348" t="s">
        <v>158</v>
      </c>
      <c r="B348">
        <v>1</v>
      </c>
      <c r="C348">
        <v>1</v>
      </c>
      <c r="D348">
        <v>1</v>
      </c>
      <c r="E348">
        <v>8</v>
      </c>
      <c r="F348">
        <v>2</v>
      </c>
      <c r="G348">
        <v>1</v>
      </c>
      <c r="H348">
        <v>0</v>
      </c>
      <c r="I348">
        <v>2</v>
      </c>
      <c r="J348">
        <v>7.7590000000000003E-3</v>
      </c>
      <c r="K348">
        <v>1.4959999999999999E-2</v>
      </c>
      <c r="L348">
        <v>50</v>
      </c>
      <c r="M348">
        <v>0.52</v>
      </c>
      <c r="N348">
        <v>0.60619999999999996</v>
      </c>
      <c r="O348" t="s">
        <v>141</v>
      </c>
      <c r="P348">
        <v>1</v>
      </c>
    </row>
    <row r="349" spans="1:16">
      <c r="A349" t="s">
        <v>158</v>
      </c>
      <c r="B349">
        <v>1</v>
      </c>
      <c r="C349">
        <v>1</v>
      </c>
      <c r="D349">
        <v>1</v>
      </c>
      <c r="E349">
        <v>8</v>
      </c>
      <c r="F349">
        <v>2</v>
      </c>
      <c r="G349">
        <v>1</v>
      </c>
      <c r="H349">
        <v>0</v>
      </c>
      <c r="I349">
        <v>8</v>
      </c>
      <c r="J349">
        <v>-1.3599999999999999E-2</v>
      </c>
      <c r="K349">
        <v>2.384E-2</v>
      </c>
      <c r="L349">
        <v>50</v>
      </c>
      <c r="M349">
        <v>-0.56999999999999995</v>
      </c>
      <c r="N349">
        <v>0.57089999999999996</v>
      </c>
      <c r="O349" t="s">
        <v>141</v>
      </c>
      <c r="P349">
        <v>1</v>
      </c>
    </row>
    <row r="350" spans="1:16">
      <c r="A350" t="s">
        <v>158</v>
      </c>
      <c r="B350">
        <v>1</v>
      </c>
      <c r="C350">
        <v>1</v>
      </c>
      <c r="D350">
        <v>1</v>
      </c>
      <c r="E350">
        <v>8</v>
      </c>
      <c r="F350">
        <v>2</v>
      </c>
      <c r="G350">
        <v>1</v>
      </c>
      <c r="H350">
        <v>1</v>
      </c>
      <c r="I350">
        <v>2</v>
      </c>
      <c r="J350">
        <v>1.173E-3</v>
      </c>
      <c r="K350">
        <v>1.489E-2</v>
      </c>
      <c r="L350">
        <v>50</v>
      </c>
      <c r="M350">
        <v>0.08</v>
      </c>
      <c r="N350">
        <v>0.9375</v>
      </c>
      <c r="O350" t="s">
        <v>141</v>
      </c>
      <c r="P350">
        <v>1</v>
      </c>
    </row>
    <row r="351" spans="1:16">
      <c r="A351" t="s">
        <v>158</v>
      </c>
      <c r="B351">
        <v>1</v>
      </c>
      <c r="C351">
        <v>1</v>
      </c>
      <c r="D351">
        <v>1</v>
      </c>
      <c r="E351">
        <v>8</v>
      </c>
      <c r="F351">
        <v>2</v>
      </c>
      <c r="G351">
        <v>1</v>
      </c>
      <c r="H351">
        <v>1</v>
      </c>
      <c r="I351">
        <v>8</v>
      </c>
      <c r="J351">
        <v>-1.8370000000000001E-2</v>
      </c>
      <c r="K351">
        <v>2.606E-2</v>
      </c>
      <c r="L351">
        <v>50</v>
      </c>
      <c r="M351">
        <v>-0.7</v>
      </c>
      <c r="N351">
        <v>0.48420000000000002</v>
      </c>
      <c r="O351" t="s">
        <v>141</v>
      </c>
      <c r="P351">
        <v>1</v>
      </c>
    </row>
    <row r="352" spans="1:16">
      <c r="A352" t="s">
        <v>158</v>
      </c>
      <c r="B352">
        <v>2</v>
      </c>
      <c r="C352">
        <v>0</v>
      </c>
      <c r="D352">
        <v>0</v>
      </c>
      <c r="E352">
        <v>2</v>
      </c>
      <c r="F352">
        <v>2</v>
      </c>
      <c r="G352">
        <v>0</v>
      </c>
      <c r="H352">
        <v>0</v>
      </c>
      <c r="I352">
        <v>8</v>
      </c>
      <c r="J352">
        <v>-3.3119999999999997E-2</v>
      </c>
      <c r="K352">
        <v>1.9949999999999999E-2</v>
      </c>
      <c r="L352">
        <v>50</v>
      </c>
      <c r="M352">
        <v>-1.66</v>
      </c>
      <c r="N352">
        <v>0.1032</v>
      </c>
      <c r="O352" t="s">
        <v>141</v>
      </c>
      <c r="P352">
        <v>0.99960000000000004</v>
      </c>
    </row>
    <row r="353" spans="1:16">
      <c r="A353" t="s">
        <v>158</v>
      </c>
      <c r="B353">
        <v>2</v>
      </c>
      <c r="C353">
        <v>0</v>
      </c>
      <c r="D353">
        <v>0</v>
      </c>
      <c r="E353">
        <v>2</v>
      </c>
      <c r="F353">
        <v>2</v>
      </c>
      <c r="G353">
        <v>0</v>
      </c>
      <c r="H353">
        <v>1</v>
      </c>
      <c r="I353">
        <v>2</v>
      </c>
      <c r="J353">
        <v>-4.5100000000000001E-3</v>
      </c>
      <c r="K353">
        <v>1.3729999999999999E-2</v>
      </c>
      <c r="L353">
        <v>50</v>
      </c>
      <c r="M353">
        <v>-0.33</v>
      </c>
      <c r="N353">
        <v>0.74360000000000004</v>
      </c>
      <c r="O353" t="s">
        <v>141</v>
      </c>
      <c r="P353">
        <v>1</v>
      </c>
    </row>
    <row r="354" spans="1:16">
      <c r="A354" t="s">
        <v>158</v>
      </c>
      <c r="B354">
        <v>2</v>
      </c>
      <c r="C354">
        <v>0</v>
      </c>
      <c r="D354">
        <v>0</v>
      </c>
      <c r="E354">
        <v>2</v>
      </c>
      <c r="F354">
        <v>2</v>
      </c>
      <c r="G354">
        <v>0</v>
      </c>
      <c r="H354">
        <v>1</v>
      </c>
      <c r="I354">
        <v>8</v>
      </c>
      <c r="J354">
        <v>-2.3390000000000001E-2</v>
      </c>
      <c r="K354">
        <v>2.2349999999999998E-2</v>
      </c>
      <c r="L354">
        <v>50</v>
      </c>
      <c r="M354">
        <v>-1.05</v>
      </c>
      <c r="N354">
        <v>0.30049999999999999</v>
      </c>
      <c r="O354" t="s">
        <v>141</v>
      </c>
      <c r="P354">
        <v>1</v>
      </c>
    </row>
    <row r="355" spans="1:16">
      <c r="A355" t="s">
        <v>158</v>
      </c>
      <c r="B355">
        <v>2</v>
      </c>
      <c r="C355">
        <v>0</v>
      </c>
      <c r="D355">
        <v>0</v>
      </c>
      <c r="E355">
        <v>2</v>
      </c>
      <c r="F355">
        <v>2</v>
      </c>
      <c r="G355">
        <v>1</v>
      </c>
      <c r="H355">
        <v>0</v>
      </c>
      <c r="I355">
        <v>2</v>
      </c>
      <c r="J355">
        <v>3.1159999999999998E-3</v>
      </c>
      <c r="K355">
        <v>1.4330000000000001E-2</v>
      </c>
      <c r="L355">
        <v>50</v>
      </c>
      <c r="M355">
        <v>0.22</v>
      </c>
      <c r="N355">
        <v>0.82869999999999999</v>
      </c>
      <c r="O355" t="s">
        <v>141</v>
      </c>
      <c r="P355">
        <v>1</v>
      </c>
    </row>
    <row r="356" spans="1:16">
      <c r="A356" t="s">
        <v>158</v>
      </c>
      <c r="B356">
        <v>2</v>
      </c>
      <c r="C356">
        <v>0</v>
      </c>
      <c r="D356">
        <v>0</v>
      </c>
      <c r="E356">
        <v>2</v>
      </c>
      <c r="F356">
        <v>2</v>
      </c>
      <c r="G356">
        <v>1</v>
      </c>
      <c r="H356">
        <v>0</v>
      </c>
      <c r="I356">
        <v>8</v>
      </c>
      <c r="J356">
        <v>-1.8239999999999999E-2</v>
      </c>
      <c r="K356">
        <v>2.1649999999999999E-2</v>
      </c>
      <c r="L356">
        <v>50</v>
      </c>
      <c r="M356">
        <v>-0.84</v>
      </c>
      <c r="N356">
        <v>0.40350000000000003</v>
      </c>
      <c r="O356" t="s">
        <v>141</v>
      </c>
      <c r="P356">
        <v>1</v>
      </c>
    </row>
    <row r="357" spans="1:16">
      <c r="A357" t="s">
        <v>158</v>
      </c>
      <c r="B357">
        <v>2</v>
      </c>
      <c r="C357">
        <v>0</v>
      </c>
      <c r="D357">
        <v>0</v>
      </c>
      <c r="E357">
        <v>2</v>
      </c>
      <c r="F357">
        <v>2</v>
      </c>
      <c r="G357">
        <v>1</v>
      </c>
      <c r="H357">
        <v>1</v>
      </c>
      <c r="I357">
        <v>2</v>
      </c>
      <c r="J357">
        <v>-3.47E-3</v>
      </c>
      <c r="K357">
        <v>1.418E-2</v>
      </c>
      <c r="L357">
        <v>50</v>
      </c>
      <c r="M357">
        <v>-0.24</v>
      </c>
      <c r="N357">
        <v>0.80769999999999997</v>
      </c>
      <c r="O357" t="s">
        <v>141</v>
      </c>
      <c r="P357">
        <v>1</v>
      </c>
    </row>
    <row r="358" spans="1:16">
      <c r="A358" t="s">
        <v>158</v>
      </c>
      <c r="B358">
        <v>2</v>
      </c>
      <c r="C358">
        <v>0</v>
      </c>
      <c r="D358">
        <v>0</v>
      </c>
      <c r="E358">
        <v>2</v>
      </c>
      <c r="F358">
        <v>2</v>
      </c>
      <c r="G358">
        <v>1</v>
      </c>
      <c r="H358">
        <v>1</v>
      </c>
      <c r="I358">
        <v>8</v>
      </c>
      <c r="J358">
        <v>-2.3009999999999999E-2</v>
      </c>
      <c r="K358">
        <v>2.383E-2</v>
      </c>
      <c r="L358">
        <v>50</v>
      </c>
      <c r="M358">
        <v>-0.97</v>
      </c>
      <c r="N358">
        <v>0.33900000000000002</v>
      </c>
      <c r="O358" t="s">
        <v>141</v>
      </c>
      <c r="P358">
        <v>1</v>
      </c>
    </row>
    <row r="359" spans="1:16">
      <c r="A359" t="s">
        <v>158</v>
      </c>
      <c r="B359">
        <v>2</v>
      </c>
      <c r="C359">
        <v>0</v>
      </c>
      <c r="D359">
        <v>0</v>
      </c>
      <c r="E359">
        <v>8</v>
      </c>
      <c r="F359">
        <v>2</v>
      </c>
      <c r="G359">
        <v>0</v>
      </c>
      <c r="H359">
        <v>1</v>
      </c>
      <c r="I359">
        <v>2</v>
      </c>
      <c r="J359">
        <v>2.86E-2</v>
      </c>
      <c r="K359">
        <v>2.1090000000000001E-2</v>
      </c>
      <c r="L359">
        <v>50</v>
      </c>
      <c r="M359">
        <v>1.36</v>
      </c>
      <c r="N359">
        <v>0.1812</v>
      </c>
      <c r="O359" t="s">
        <v>141</v>
      </c>
      <c r="P359">
        <v>1</v>
      </c>
    </row>
    <row r="360" spans="1:16">
      <c r="A360" t="s">
        <v>158</v>
      </c>
      <c r="B360">
        <v>2</v>
      </c>
      <c r="C360">
        <v>0</v>
      </c>
      <c r="D360">
        <v>0</v>
      </c>
      <c r="E360">
        <v>8</v>
      </c>
      <c r="F360">
        <v>2</v>
      </c>
      <c r="G360">
        <v>0</v>
      </c>
      <c r="H360">
        <v>1</v>
      </c>
      <c r="I360">
        <v>8</v>
      </c>
      <c r="J360">
        <v>9.7289999999999998E-3</v>
      </c>
      <c r="K360">
        <v>1.3180000000000001E-2</v>
      </c>
      <c r="L360">
        <v>50</v>
      </c>
      <c r="M360">
        <v>0.74</v>
      </c>
      <c r="N360">
        <v>0.46389999999999998</v>
      </c>
      <c r="O360" t="s">
        <v>141</v>
      </c>
      <c r="P360">
        <v>1</v>
      </c>
    </row>
    <row r="361" spans="1:16">
      <c r="A361" t="s">
        <v>158</v>
      </c>
      <c r="B361">
        <v>2</v>
      </c>
      <c r="C361">
        <v>0</v>
      </c>
      <c r="D361">
        <v>0</v>
      </c>
      <c r="E361">
        <v>8</v>
      </c>
      <c r="F361">
        <v>2</v>
      </c>
      <c r="G361">
        <v>1</v>
      </c>
      <c r="H361">
        <v>0</v>
      </c>
      <c r="I361">
        <v>2</v>
      </c>
      <c r="J361">
        <v>3.6229999999999998E-2</v>
      </c>
      <c r="K361">
        <v>1.6420000000000001E-2</v>
      </c>
      <c r="L361">
        <v>50</v>
      </c>
      <c r="M361">
        <v>2.21</v>
      </c>
      <c r="N361">
        <v>3.2000000000000001E-2</v>
      </c>
      <c r="O361" t="s">
        <v>141</v>
      </c>
      <c r="P361">
        <v>0.99</v>
      </c>
    </row>
    <row r="362" spans="1:16">
      <c r="A362" t="s">
        <v>158</v>
      </c>
      <c r="B362">
        <v>2</v>
      </c>
      <c r="C362">
        <v>0</v>
      </c>
      <c r="D362">
        <v>0</v>
      </c>
      <c r="E362">
        <v>8</v>
      </c>
      <c r="F362">
        <v>2</v>
      </c>
      <c r="G362">
        <v>1</v>
      </c>
      <c r="H362">
        <v>0</v>
      </c>
      <c r="I362">
        <v>8</v>
      </c>
      <c r="J362">
        <v>1.487E-2</v>
      </c>
      <c r="K362">
        <v>1.248E-2</v>
      </c>
      <c r="L362">
        <v>50</v>
      </c>
      <c r="M362">
        <v>1.19</v>
      </c>
      <c r="N362">
        <v>0.23880000000000001</v>
      </c>
      <c r="O362" t="s">
        <v>141</v>
      </c>
      <c r="P362">
        <v>1</v>
      </c>
    </row>
    <row r="363" spans="1:16">
      <c r="A363" t="s">
        <v>158</v>
      </c>
      <c r="B363">
        <v>2</v>
      </c>
      <c r="C363">
        <v>0</v>
      </c>
      <c r="D363">
        <v>0</v>
      </c>
      <c r="E363">
        <v>8</v>
      </c>
      <c r="F363">
        <v>2</v>
      </c>
      <c r="G363">
        <v>1</v>
      </c>
      <c r="H363">
        <v>1</v>
      </c>
      <c r="I363">
        <v>2</v>
      </c>
      <c r="J363">
        <v>2.9649999999999999E-2</v>
      </c>
      <c r="K363">
        <v>1.5630000000000002E-2</v>
      </c>
      <c r="L363">
        <v>50</v>
      </c>
      <c r="M363">
        <v>1.9</v>
      </c>
      <c r="N363">
        <v>6.3600000000000004E-2</v>
      </c>
      <c r="O363" t="s">
        <v>141</v>
      </c>
      <c r="P363">
        <v>0.998</v>
      </c>
    </row>
    <row r="364" spans="1:16">
      <c r="A364" t="s">
        <v>158</v>
      </c>
      <c r="B364">
        <v>2</v>
      </c>
      <c r="C364">
        <v>0</v>
      </c>
      <c r="D364">
        <v>0</v>
      </c>
      <c r="E364">
        <v>8</v>
      </c>
      <c r="F364">
        <v>2</v>
      </c>
      <c r="G364">
        <v>1</v>
      </c>
      <c r="H364">
        <v>1</v>
      </c>
      <c r="I364">
        <v>8</v>
      </c>
      <c r="J364">
        <v>1.0109999999999999E-2</v>
      </c>
      <c r="K364">
        <v>1.389E-2</v>
      </c>
      <c r="L364">
        <v>50</v>
      </c>
      <c r="M364">
        <v>0.73</v>
      </c>
      <c r="N364">
        <v>0.4703</v>
      </c>
      <c r="O364" t="s">
        <v>141</v>
      </c>
      <c r="P364">
        <v>1</v>
      </c>
    </row>
    <row r="365" spans="1:16">
      <c r="A365" t="s">
        <v>158</v>
      </c>
      <c r="B365">
        <v>2</v>
      </c>
      <c r="C365">
        <v>0</v>
      </c>
      <c r="D365">
        <v>1</v>
      </c>
      <c r="E365">
        <v>2</v>
      </c>
      <c r="F365">
        <v>2</v>
      </c>
      <c r="G365">
        <v>0</v>
      </c>
      <c r="H365">
        <v>1</v>
      </c>
      <c r="I365">
        <v>8</v>
      </c>
      <c r="J365">
        <v>-1.8870000000000001E-2</v>
      </c>
      <c r="K365">
        <v>2.358E-2</v>
      </c>
      <c r="L365">
        <v>50</v>
      </c>
      <c r="M365">
        <v>-0.8</v>
      </c>
      <c r="N365">
        <v>0.42730000000000001</v>
      </c>
      <c r="O365" t="s">
        <v>141</v>
      </c>
      <c r="P365">
        <v>1</v>
      </c>
    </row>
    <row r="366" spans="1:16">
      <c r="A366" t="s">
        <v>158</v>
      </c>
      <c r="B366">
        <v>2</v>
      </c>
      <c r="C366">
        <v>0</v>
      </c>
      <c r="D366">
        <v>1</v>
      </c>
      <c r="E366">
        <v>2</v>
      </c>
      <c r="F366">
        <v>2</v>
      </c>
      <c r="G366">
        <v>1</v>
      </c>
      <c r="H366">
        <v>0</v>
      </c>
      <c r="I366">
        <v>2</v>
      </c>
      <c r="J366">
        <v>7.6299999999999996E-3</v>
      </c>
      <c r="K366">
        <v>1.4579999999999999E-2</v>
      </c>
      <c r="L366">
        <v>50</v>
      </c>
      <c r="M366">
        <v>0.52</v>
      </c>
      <c r="N366">
        <v>0.60309999999999997</v>
      </c>
      <c r="O366" t="s">
        <v>141</v>
      </c>
      <c r="P366">
        <v>1</v>
      </c>
    </row>
    <row r="367" spans="1:16">
      <c r="A367" t="s">
        <v>158</v>
      </c>
      <c r="B367">
        <v>2</v>
      </c>
      <c r="C367">
        <v>0</v>
      </c>
      <c r="D367">
        <v>1</v>
      </c>
      <c r="E367">
        <v>2</v>
      </c>
      <c r="F367">
        <v>2</v>
      </c>
      <c r="G367">
        <v>1</v>
      </c>
      <c r="H367">
        <v>0</v>
      </c>
      <c r="I367">
        <v>8</v>
      </c>
      <c r="J367">
        <v>-1.3729999999999999E-2</v>
      </c>
      <c r="K367">
        <v>2.2919999999999999E-2</v>
      </c>
      <c r="L367">
        <v>50</v>
      </c>
      <c r="M367">
        <v>-0.6</v>
      </c>
      <c r="N367">
        <v>0.55200000000000005</v>
      </c>
      <c r="O367" t="s">
        <v>141</v>
      </c>
      <c r="P367">
        <v>1</v>
      </c>
    </row>
    <row r="368" spans="1:16">
      <c r="A368" t="s">
        <v>158</v>
      </c>
      <c r="B368">
        <v>2</v>
      </c>
      <c r="C368">
        <v>0</v>
      </c>
      <c r="D368">
        <v>1</v>
      </c>
      <c r="E368">
        <v>2</v>
      </c>
      <c r="F368">
        <v>2</v>
      </c>
      <c r="G368">
        <v>1</v>
      </c>
      <c r="H368">
        <v>1</v>
      </c>
      <c r="I368">
        <v>2</v>
      </c>
      <c r="J368">
        <v>1.044E-3</v>
      </c>
      <c r="K368">
        <v>1.455E-2</v>
      </c>
      <c r="L368">
        <v>50</v>
      </c>
      <c r="M368">
        <v>7.0000000000000007E-2</v>
      </c>
      <c r="N368">
        <v>0.94310000000000005</v>
      </c>
      <c r="O368" t="s">
        <v>141</v>
      </c>
      <c r="P368">
        <v>1</v>
      </c>
    </row>
    <row r="369" spans="1:16">
      <c r="A369" t="s">
        <v>158</v>
      </c>
      <c r="B369">
        <v>2</v>
      </c>
      <c r="C369">
        <v>0</v>
      </c>
      <c r="D369">
        <v>1</v>
      </c>
      <c r="E369">
        <v>2</v>
      </c>
      <c r="F369">
        <v>2</v>
      </c>
      <c r="G369">
        <v>1</v>
      </c>
      <c r="H369">
        <v>1</v>
      </c>
      <c r="I369">
        <v>8</v>
      </c>
      <c r="J369">
        <v>-1.8499999999999999E-2</v>
      </c>
      <c r="K369">
        <v>2.5170000000000001E-2</v>
      </c>
      <c r="L369">
        <v>50</v>
      </c>
      <c r="M369">
        <v>-0.73</v>
      </c>
      <c r="N369">
        <v>0.46579999999999999</v>
      </c>
      <c r="O369" t="s">
        <v>141</v>
      </c>
      <c r="P369">
        <v>1</v>
      </c>
    </row>
    <row r="370" spans="1:16">
      <c r="A370" t="s">
        <v>158</v>
      </c>
      <c r="B370">
        <v>2</v>
      </c>
      <c r="C370">
        <v>0</v>
      </c>
      <c r="D370">
        <v>1</v>
      </c>
      <c r="E370">
        <v>8</v>
      </c>
      <c r="F370">
        <v>2</v>
      </c>
      <c r="G370">
        <v>1</v>
      </c>
      <c r="H370">
        <v>0</v>
      </c>
      <c r="I370">
        <v>2</v>
      </c>
      <c r="J370">
        <v>2.6499999999999999E-2</v>
      </c>
      <c r="K370">
        <v>1.8610000000000002E-2</v>
      </c>
      <c r="L370">
        <v>50</v>
      </c>
      <c r="M370">
        <v>1.42</v>
      </c>
      <c r="N370">
        <v>0.16070000000000001</v>
      </c>
      <c r="O370" t="s">
        <v>141</v>
      </c>
      <c r="P370">
        <v>0.99990000000000001</v>
      </c>
    </row>
    <row r="371" spans="1:16">
      <c r="A371" t="s">
        <v>158</v>
      </c>
      <c r="B371">
        <v>2</v>
      </c>
      <c r="C371">
        <v>0</v>
      </c>
      <c r="D371">
        <v>1</v>
      </c>
      <c r="E371">
        <v>8</v>
      </c>
      <c r="F371">
        <v>2</v>
      </c>
      <c r="G371">
        <v>1</v>
      </c>
      <c r="H371">
        <v>0</v>
      </c>
      <c r="I371">
        <v>8</v>
      </c>
      <c r="J371">
        <v>5.1450000000000003E-3</v>
      </c>
      <c r="K371">
        <v>1.171E-2</v>
      </c>
      <c r="L371">
        <v>50</v>
      </c>
      <c r="M371">
        <v>0.44</v>
      </c>
      <c r="N371">
        <v>0.6623</v>
      </c>
      <c r="O371" t="s">
        <v>141</v>
      </c>
      <c r="P371">
        <v>1</v>
      </c>
    </row>
    <row r="372" spans="1:16">
      <c r="A372" t="s">
        <v>158</v>
      </c>
      <c r="B372">
        <v>2</v>
      </c>
      <c r="C372">
        <v>0</v>
      </c>
      <c r="D372">
        <v>1</v>
      </c>
      <c r="E372">
        <v>8</v>
      </c>
      <c r="F372">
        <v>2</v>
      </c>
      <c r="G372">
        <v>1</v>
      </c>
      <c r="H372">
        <v>1</v>
      </c>
      <c r="I372">
        <v>2</v>
      </c>
      <c r="J372">
        <v>1.992E-2</v>
      </c>
      <c r="K372">
        <v>1.7829999999999999E-2</v>
      </c>
      <c r="L372">
        <v>50</v>
      </c>
      <c r="M372">
        <v>1.1200000000000001</v>
      </c>
      <c r="N372">
        <v>0.26939999999999997</v>
      </c>
      <c r="O372" t="s">
        <v>141</v>
      </c>
      <c r="P372">
        <v>1</v>
      </c>
    </row>
    <row r="373" spans="1:16">
      <c r="A373" t="s">
        <v>158</v>
      </c>
      <c r="B373">
        <v>2</v>
      </c>
      <c r="C373">
        <v>0</v>
      </c>
      <c r="D373">
        <v>1</v>
      </c>
      <c r="E373">
        <v>8</v>
      </c>
      <c r="F373">
        <v>2</v>
      </c>
      <c r="G373">
        <v>1</v>
      </c>
      <c r="H373">
        <v>1</v>
      </c>
      <c r="I373">
        <v>8</v>
      </c>
      <c r="J373">
        <v>3.77E-4</v>
      </c>
      <c r="K373">
        <v>1.2670000000000001E-2</v>
      </c>
      <c r="L373">
        <v>50</v>
      </c>
      <c r="M373">
        <v>0.03</v>
      </c>
      <c r="N373">
        <v>0.97640000000000005</v>
      </c>
      <c r="O373" t="s">
        <v>141</v>
      </c>
      <c r="P373">
        <v>1</v>
      </c>
    </row>
    <row r="374" spans="1:16">
      <c r="A374" t="s">
        <v>158</v>
      </c>
      <c r="B374">
        <v>2</v>
      </c>
      <c r="C374">
        <v>1</v>
      </c>
      <c r="D374">
        <v>0</v>
      </c>
      <c r="E374">
        <v>2</v>
      </c>
      <c r="F374">
        <v>2</v>
      </c>
      <c r="G374">
        <v>1</v>
      </c>
      <c r="H374">
        <v>0</v>
      </c>
      <c r="I374">
        <v>8</v>
      </c>
      <c r="J374">
        <v>-2.1360000000000001E-2</v>
      </c>
      <c r="K374">
        <v>1.78E-2</v>
      </c>
      <c r="L374">
        <v>50</v>
      </c>
      <c r="M374">
        <v>-1.2</v>
      </c>
      <c r="N374">
        <v>0.23580000000000001</v>
      </c>
      <c r="O374" t="s">
        <v>141</v>
      </c>
      <c r="P374">
        <v>1</v>
      </c>
    </row>
    <row r="375" spans="1:16">
      <c r="A375" t="s">
        <v>158</v>
      </c>
      <c r="B375">
        <v>2</v>
      </c>
      <c r="C375">
        <v>1</v>
      </c>
      <c r="D375">
        <v>0</v>
      </c>
      <c r="E375">
        <v>2</v>
      </c>
      <c r="F375">
        <v>2</v>
      </c>
      <c r="G375">
        <v>1</v>
      </c>
      <c r="H375">
        <v>1</v>
      </c>
      <c r="I375">
        <v>2</v>
      </c>
      <c r="J375">
        <v>-6.5900000000000004E-3</v>
      </c>
      <c r="K375">
        <v>1.248E-2</v>
      </c>
      <c r="L375">
        <v>50</v>
      </c>
      <c r="M375">
        <v>-0.53</v>
      </c>
      <c r="N375">
        <v>0.60009999999999997</v>
      </c>
      <c r="O375" t="s">
        <v>141</v>
      </c>
      <c r="P375">
        <v>1</v>
      </c>
    </row>
    <row r="376" spans="1:16">
      <c r="A376" t="s">
        <v>158</v>
      </c>
      <c r="B376">
        <v>2</v>
      </c>
      <c r="C376">
        <v>1</v>
      </c>
      <c r="D376">
        <v>0</v>
      </c>
      <c r="E376">
        <v>2</v>
      </c>
      <c r="F376">
        <v>2</v>
      </c>
      <c r="G376">
        <v>1</v>
      </c>
      <c r="H376">
        <v>1</v>
      </c>
      <c r="I376">
        <v>8</v>
      </c>
      <c r="J376">
        <v>-2.613E-2</v>
      </c>
      <c r="K376">
        <v>1.992E-2</v>
      </c>
      <c r="L376">
        <v>50</v>
      </c>
      <c r="M376">
        <v>-1.31</v>
      </c>
      <c r="N376">
        <v>0.19570000000000001</v>
      </c>
      <c r="O376" t="s">
        <v>141</v>
      </c>
      <c r="P376">
        <v>1</v>
      </c>
    </row>
    <row r="377" spans="1:16">
      <c r="A377" t="s">
        <v>158</v>
      </c>
      <c r="B377">
        <v>2</v>
      </c>
      <c r="C377">
        <v>1</v>
      </c>
      <c r="D377">
        <v>0</v>
      </c>
      <c r="E377">
        <v>8</v>
      </c>
      <c r="F377">
        <v>2</v>
      </c>
      <c r="G377">
        <v>1</v>
      </c>
      <c r="H377">
        <v>1</v>
      </c>
      <c r="I377">
        <v>2</v>
      </c>
      <c r="J377">
        <v>1.477E-2</v>
      </c>
      <c r="K377">
        <v>1.6969999999999999E-2</v>
      </c>
      <c r="L377">
        <v>50</v>
      </c>
      <c r="M377">
        <v>0.87</v>
      </c>
      <c r="N377">
        <v>0.38819999999999999</v>
      </c>
      <c r="O377" t="s">
        <v>141</v>
      </c>
      <c r="P377">
        <v>1</v>
      </c>
    </row>
    <row r="378" spans="1:16">
      <c r="A378" t="s">
        <v>158</v>
      </c>
      <c r="B378">
        <v>2</v>
      </c>
      <c r="C378">
        <v>1</v>
      </c>
      <c r="D378">
        <v>0</v>
      </c>
      <c r="E378">
        <v>8</v>
      </c>
      <c r="F378">
        <v>2</v>
      </c>
      <c r="G378">
        <v>1</v>
      </c>
      <c r="H378">
        <v>1</v>
      </c>
      <c r="I378">
        <v>8</v>
      </c>
      <c r="J378">
        <v>-4.7699999999999999E-3</v>
      </c>
      <c r="K378">
        <v>1.2279999999999999E-2</v>
      </c>
      <c r="L378">
        <v>50</v>
      </c>
      <c r="M378">
        <v>-0.39</v>
      </c>
      <c r="N378">
        <v>0.69940000000000002</v>
      </c>
      <c r="O378" t="s">
        <v>141</v>
      </c>
      <c r="P378">
        <v>1</v>
      </c>
    </row>
    <row r="379" spans="1:16">
      <c r="A379" t="s">
        <v>158</v>
      </c>
      <c r="B379">
        <v>2</v>
      </c>
      <c r="C379">
        <v>1</v>
      </c>
      <c r="D379">
        <v>1</v>
      </c>
      <c r="E379">
        <v>2</v>
      </c>
      <c r="F379">
        <v>2</v>
      </c>
      <c r="G379">
        <v>1</v>
      </c>
      <c r="H379">
        <v>1</v>
      </c>
      <c r="I379">
        <v>8</v>
      </c>
      <c r="J379">
        <v>-1.9539999999999998E-2</v>
      </c>
      <c r="K379">
        <v>1.9109999999999999E-2</v>
      </c>
      <c r="L379">
        <v>50</v>
      </c>
      <c r="M379">
        <v>-1.02</v>
      </c>
      <c r="N379">
        <v>0.31140000000000001</v>
      </c>
      <c r="O379" t="s">
        <v>141</v>
      </c>
      <c r="P379">
        <v>1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>
  <dimension ref="A1:P379"/>
  <sheetViews>
    <sheetView workbookViewId="0">
      <selection activeCell="N40" sqref="N40"/>
    </sheetView>
  </sheetViews>
  <sheetFormatPr defaultColWidth="8.85546875" defaultRowHeight="12.75"/>
  <sheetData>
    <row r="1" spans="1:10">
      <c r="A1" t="s">
        <v>125</v>
      </c>
      <c r="G1">
        <v>102</v>
      </c>
      <c r="H1" t="s">
        <v>151</v>
      </c>
      <c r="I1" t="s">
        <v>142</v>
      </c>
      <c r="J1">
        <v>-165.4</v>
      </c>
    </row>
    <row r="2" spans="1:10">
      <c r="A2" t="s">
        <v>45</v>
      </c>
      <c r="B2" t="s">
        <v>126</v>
      </c>
      <c r="C2" t="s">
        <v>127</v>
      </c>
      <c r="D2" t="s">
        <v>128</v>
      </c>
      <c r="E2" t="s">
        <v>129</v>
      </c>
    </row>
    <row r="3" spans="1:10">
      <c r="A3" t="s">
        <v>149</v>
      </c>
      <c r="B3">
        <v>1</v>
      </c>
      <c r="C3">
        <v>52</v>
      </c>
      <c r="D3">
        <v>0.06</v>
      </c>
      <c r="E3">
        <v>0.80740000000000001</v>
      </c>
    </row>
    <row r="4" spans="1:10">
      <c r="A4" t="s">
        <v>36</v>
      </c>
      <c r="B4">
        <v>1</v>
      </c>
      <c r="C4">
        <v>52</v>
      </c>
      <c r="D4">
        <v>7.0000000000000007E-2</v>
      </c>
      <c r="E4">
        <v>0.78910000000000002</v>
      </c>
    </row>
    <row r="5" spans="1:10">
      <c r="A5" t="s">
        <v>130</v>
      </c>
      <c r="B5">
        <v>1</v>
      </c>
      <c r="C5">
        <v>52</v>
      </c>
      <c r="D5">
        <v>6.52</v>
      </c>
      <c r="E5">
        <v>1.37E-2</v>
      </c>
    </row>
    <row r="6" spans="1:10">
      <c r="A6" t="s">
        <v>120</v>
      </c>
      <c r="B6">
        <v>1</v>
      </c>
      <c r="C6">
        <v>32</v>
      </c>
      <c r="D6">
        <v>0.84</v>
      </c>
      <c r="E6">
        <v>0.36699999999999999</v>
      </c>
    </row>
    <row r="7" spans="1:10">
      <c r="A7" t="s">
        <v>152</v>
      </c>
      <c r="B7">
        <v>1</v>
      </c>
      <c r="C7">
        <v>52</v>
      </c>
      <c r="D7">
        <v>0.4</v>
      </c>
      <c r="E7">
        <v>0.5282</v>
      </c>
    </row>
    <row r="8" spans="1:10">
      <c r="A8" t="s">
        <v>153</v>
      </c>
      <c r="B8">
        <v>1</v>
      </c>
      <c r="C8">
        <v>52</v>
      </c>
      <c r="D8">
        <v>1.18</v>
      </c>
      <c r="E8">
        <v>0.28220000000000001</v>
      </c>
    </row>
    <row r="9" spans="1:10">
      <c r="A9" t="s">
        <v>154</v>
      </c>
      <c r="B9">
        <v>1</v>
      </c>
      <c r="C9">
        <v>52</v>
      </c>
      <c r="D9">
        <v>1.1000000000000001</v>
      </c>
      <c r="E9">
        <v>0.29920000000000002</v>
      </c>
    </row>
    <row r="10" spans="1:10">
      <c r="A10" t="s">
        <v>131</v>
      </c>
      <c r="B10">
        <v>1</v>
      </c>
      <c r="C10">
        <v>52</v>
      </c>
      <c r="D10">
        <v>0.03</v>
      </c>
      <c r="E10">
        <v>0.85250000000000004</v>
      </c>
    </row>
    <row r="11" spans="1:10">
      <c r="A11" t="s">
        <v>132</v>
      </c>
      <c r="B11">
        <v>1</v>
      </c>
      <c r="C11">
        <v>52</v>
      </c>
      <c r="D11">
        <v>0.36</v>
      </c>
      <c r="E11">
        <v>0.55130000000000001</v>
      </c>
    </row>
    <row r="12" spans="1:10">
      <c r="A12" t="s">
        <v>133</v>
      </c>
      <c r="B12">
        <v>1</v>
      </c>
      <c r="C12">
        <v>52</v>
      </c>
      <c r="D12">
        <v>0.93</v>
      </c>
      <c r="E12">
        <v>0.33810000000000001</v>
      </c>
    </row>
    <row r="13" spans="1:10">
      <c r="A13" t="s">
        <v>155</v>
      </c>
      <c r="B13">
        <v>1</v>
      </c>
      <c r="C13">
        <v>52</v>
      </c>
      <c r="D13">
        <v>4.57</v>
      </c>
      <c r="E13">
        <v>3.73E-2</v>
      </c>
    </row>
    <row r="14" spans="1:10">
      <c r="A14" t="s">
        <v>156</v>
      </c>
      <c r="B14">
        <v>1</v>
      </c>
      <c r="C14">
        <v>52</v>
      </c>
      <c r="D14">
        <v>1.1100000000000001</v>
      </c>
      <c r="E14">
        <v>0.29759999999999998</v>
      </c>
    </row>
    <row r="15" spans="1:10">
      <c r="A15" t="s">
        <v>157</v>
      </c>
      <c r="B15">
        <v>1</v>
      </c>
      <c r="C15">
        <v>52</v>
      </c>
      <c r="D15">
        <v>0.24</v>
      </c>
      <c r="E15">
        <v>0.626</v>
      </c>
    </row>
    <row r="16" spans="1:10">
      <c r="A16" t="s">
        <v>134</v>
      </c>
      <c r="B16">
        <v>1</v>
      </c>
      <c r="C16">
        <v>52</v>
      </c>
      <c r="D16">
        <v>3.66</v>
      </c>
      <c r="E16">
        <v>6.13E-2</v>
      </c>
    </row>
    <row r="17" spans="1:10">
      <c r="A17" t="s">
        <v>158</v>
      </c>
      <c r="B17">
        <v>1</v>
      </c>
      <c r="C17">
        <v>52</v>
      </c>
      <c r="D17">
        <v>1.1299999999999999</v>
      </c>
      <c r="E17">
        <v>0.29249999999999998</v>
      </c>
    </row>
    <row r="18" spans="1:10">
      <c r="A18" t="s">
        <v>145</v>
      </c>
      <c r="B18">
        <v>1</v>
      </c>
      <c r="C18">
        <v>52</v>
      </c>
      <c r="D18">
        <v>4.6399999999999997</v>
      </c>
      <c r="E18">
        <v>3.5900000000000001E-2</v>
      </c>
    </row>
    <row r="19" spans="1:10">
      <c r="A19" t="s">
        <v>166</v>
      </c>
      <c r="B19">
        <v>1</v>
      </c>
      <c r="C19">
        <v>52</v>
      </c>
      <c r="D19">
        <v>2.62</v>
      </c>
      <c r="E19">
        <v>0.1119</v>
      </c>
    </row>
    <row r="21" spans="1:10">
      <c r="A21" t="s">
        <v>54</v>
      </c>
    </row>
    <row r="22" spans="1:10">
      <c r="A22" t="s">
        <v>45</v>
      </c>
      <c r="B22" t="s">
        <v>149</v>
      </c>
      <c r="C22" t="s">
        <v>36</v>
      </c>
      <c r="D22" t="s">
        <v>130</v>
      </c>
      <c r="E22" t="s">
        <v>120</v>
      </c>
      <c r="F22" t="s">
        <v>46</v>
      </c>
      <c r="G22" t="s">
        <v>47</v>
      </c>
      <c r="H22" t="s">
        <v>42</v>
      </c>
      <c r="I22" t="s">
        <v>49</v>
      </c>
      <c r="J22" t="s">
        <v>50</v>
      </c>
    </row>
    <row r="23" spans="1:10">
      <c r="G23" t="s">
        <v>48</v>
      </c>
    </row>
    <row r="24" spans="1:10">
      <c r="A24" t="s">
        <v>149</v>
      </c>
      <c r="B24">
        <v>1</v>
      </c>
      <c r="F24">
        <v>2.7442000000000002</v>
      </c>
      <c r="G24">
        <v>2.1669999999999998E-2</v>
      </c>
      <c r="H24">
        <v>52</v>
      </c>
      <c r="I24">
        <v>126.66</v>
      </c>
      <c r="J24" t="s">
        <v>55</v>
      </c>
    </row>
    <row r="25" spans="1:10">
      <c r="A25" t="s">
        <v>149</v>
      </c>
      <c r="B25">
        <v>2</v>
      </c>
      <c r="F25">
        <v>2.7534999999999998</v>
      </c>
      <c r="G25">
        <v>2.009E-2</v>
      </c>
      <c r="H25">
        <v>52</v>
      </c>
      <c r="I25">
        <v>137.06</v>
      </c>
      <c r="J25" t="s">
        <v>55</v>
      </c>
    </row>
    <row r="26" spans="1:10">
      <c r="A26" t="s">
        <v>36</v>
      </c>
      <c r="C26">
        <v>0</v>
      </c>
      <c r="F26">
        <v>2.7507999999999999</v>
      </c>
      <c r="G26">
        <v>1.137E-2</v>
      </c>
      <c r="H26">
        <v>52</v>
      </c>
      <c r="I26">
        <v>241.99</v>
      </c>
      <c r="J26" t="s">
        <v>55</v>
      </c>
    </row>
    <row r="27" spans="1:10">
      <c r="A27" t="s">
        <v>36</v>
      </c>
      <c r="C27">
        <v>1</v>
      </c>
      <c r="F27">
        <v>2.7469999999999999</v>
      </c>
      <c r="G27">
        <v>1.0710000000000001E-2</v>
      </c>
      <c r="H27">
        <v>52</v>
      </c>
      <c r="I27">
        <v>256.43</v>
      </c>
      <c r="J27" t="s">
        <v>55</v>
      </c>
    </row>
    <row r="28" spans="1:10">
      <c r="A28" t="s">
        <v>130</v>
      </c>
      <c r="D28">
        <v>0</v>
      </c>
      <c r="F28">
        <v>2.7654000000000001</v>
      </c>
      <c r="G28">
        <v>1.0800000000000001E-2</v>
      </c>
      <c r="H28">
        <v>52</v>
      </c>
      <c r="I28">
        <v>256.06</v>
      </c>
      <c r="J28" t="s">
        <v>55</v>
      </c>
    </row>
    <row r="29" spans="1:10">
      <c r="A29" t="s">
        <v>130</v>
      </c>
      <c r="D29">
        <v>1</v>
      </c>
      <c r="F29">
        <v>2.7323</v>
      </c>
      <c r="G29">
        <v>1.056E-2</v>
      </c>
      <c r="H29">
        <v>52</v>
      </c>
      <c r="I29">
        <v>258.83</v>
      </c>
      <c r="J29" t="s">
        <v>55</v>
      </c>
    </row>
    <row r="30" spans="1:10">
      <c r="A30" t="s">
        <v>120</v>
      </c>
      <c r="E30">
        <v>2</v>
      </c>
      <c r="F30">
        <v>2.7624</v>
      </c>
      <c r="G30">
        <v>1.7780000000000001E-2</v>
      </c>
      <c r="H30">
        <v>32</v>
      </c>
      <c r="I30">
        <v>155.36000000000001</v>
      </c>
      <c r="J30" t="s">
        <v>55</v>
      </c>
    </row>
    <row r="31" spans="1:10">
      <c r="A31" t="s">
        <v>120</v>
      </c>
      <c r="E31">
        <v>8</v>
      </c>
      <c r="F31">
        <v>2.7353000000000001</v>
      </c>
      <c r="G31">
        <v>1.6400000000000001E-2</v>
      </c>
      <c r="H31">
        <v>32</v>
      </c>
      <c r="I31">
        <v>166.8</v>
      </c>
      <c r="J31" t="s">
        <v>55</v>
      </c>
    </row>
    <row r="32" spans="1:10">
      <c r="A32" t="s">
        <v>152</v>
      </c>
      <c r="B32">
        <v>1</v>
      </c>
      <c r="C32">
        <v>0</v>
      </c>
      <c r="F32">
        <v>2.7505000000000002</v>
      </c>
      <c r="G32">
        <v>2.3650000000000001E-2</v>
      </c>
      <c r="H32">
        <v>52</v>
      </c>
      <c r="I32">
        <v>116.32</v>
      </c>
      <c r="J32" t="s">
        <v>55</v>
      </c>
    </row>
    <row r="33" spans="1:10">
      <c r="A33" t="s">
        <v>152</v>
      </c>
      <c r="B33">
        <v>1</v>
      </c>
      <c r="C33">
        <v>1</v>
      </c>
      <c r="F33">
        <v>2.7378</v>
      </c>
      <c r="G33">
        <v>2.3349999999999999E-2</v>
      </c>
      <c r="H33">
        <v>52</v>
      </c>
      <c r="I33">
        <v>117.25</v>
      </c>
      <c r="J33" t="s">
        <v>55</v>
      </c>
    </row>
    <row r="34" spans="1:10">
      <c r="A34" t="s">
        <v>152</v>
      </c>
      <c r="B34">
        <v>2</v>
      </c>
      <c r="C34">
        <v>0</v>
      </c>
      <c r="F34">
        <v>2.7509999999999999</v>
      </c>
      <c r="G34">
        <v>1.8519999999999998E-2</v>
      </c>
      <c r="H34">
        <v>52</v>
      </c>
      <c r="I34">
        <v>148.56</v>
      </c>
      <c r="J34" t="s">
        <v>55</v>
      </c>
    </row>
    <row r="35" spans="1:10">
      <c r="A35" t="s">
        <v>152</v>
      </c>
      <c r="B35">
        <v>2</v>
      </c>
      <c r="C35">
        <v>1</v>
      </c>
      <c r="F35">
        <v>2.7561</v>
      </c>
      <c r="G35">
        <v>2.6370000000000001E-2</v>
      </c>
      <c r="H35">
        <v>52</v>
      </c>
      <c r="I35">
        <v>104.53</v>
      </c>
      <c r="J35" t="s">
        <v>55</v>
      </c>
    </row>
    <row r="36" spans="1:10">
      <c r="A36" t="s">
        <v>153</v>
      </c>
      <c r="B36">
        <v>1</v>
      </c>
      <c r="D36">
        <v>0</v>
      </c>
      <c r="F36">
        <v>2.7532999999999999</v>
      </c>
      <c r="G36">
        <v>2.2960000000000001E-2</v>
      </c>
      <c r="H36">
        <v>52</v>
      </c>
      <c r="I36">
        <v>119.92</v>
      </c>
      <c r="J36" t="s">
        <v>55</v>
      </c>
    </row>
    <row r="37" spans="1:10">
      <c r="A37" t="s">
        <v>153</v>
      </c>
      <c r="B37">
        <v>1</v>
      </c>
      <c r="D37">
        <v>1</v>
      </c>
      <c r="F37">
        <v>2.7351000000000001</v>
      </c>
      <c r="G37">
        <v>2.443E-2</v>
      </c>
      <c r="H37">
        <v>52</v>
      </c>
      <c r="I37">
        <v>111.94</v>
      </c>
      <c r="J37" t="s">
        <v>55</v>
      </c>
    </row>
    <row r="38" spans="1:10">
      <c r="A38" t="s">
        <v>153</v>
      </c>
      <c r="B38">
        <v>2</v>
      </c>
      <c r="D38">
        <v>0</v>
      </c>
      <c r="F38">
        <v>2.7774999999999999</v>
      </c>
      <c r="G38">
        <v>2.0379999999999999E-2</v>
      </c>
      <c r="H38">
        <v>52</v>
      </c>
      <c r="I38">
        <v>136.28</v>
      </c>
      <c r="J38" t="s">
        <v>55</v>
      </c>
    </row>
    <row r="39" spans="1:10">
      <c r="A39" t="s">
        <v>153</v>
      </c>
      <c r="B39">
        <v>2</v>
      </c>
      <c r="D39">
        <v>1</v>
      </c>
      <c r="F39">
        <v>2.7294999999999998</v>
      </c>
      <c r="G39">
        <v>2.3709999999999998E-2</v>
      </c>
      <c r="H39">
        <v>52</v>
      </c>
      <c r="I39">
        <v>115.11</v>
      </c>
      <c r="J39" t="s">
        <v>55</v>
      </c>
    </row>
    <row r="40" spans="1:10">
      <c r="A40" t="s">
        <v>154</v>
      </c>
      <c r="B40">
        <v>1</v>
      </c>
      <c r="E40">
        <v>2</v>
      </c>
      <c r="F40">
        <v>2.7452000000000001</v>
      </c>
      <c r="G40">
        <v>2.5839999999999998E-2</v>
      </c>
      <c r="H40">
        <v>52</v>
      </c>
      <c r="I40">
        <v>106.23</v>
      </c>
      <c r="J40" t="s">
        <v>55</v>
      </c>
    </row>
    <row r="41" spans="1:10">
      <c r="A41" t="s">
        <v>154</v>
      </c>
      <c r="B41">
        <v>1</v>
      </c>
      <c r="E41">
        <v>8</v>
      </c>
      <c r="F41">
        <v>2.7431000000000001</v>
      </c>
      <c r="G41">
        <v>2.35E-2</v>
      </c>
      <c r="H41">
        <v>52</v>
      </c>
      <c r="I41">
        <v>116.74</v>
      </c>
      <c r="J41" t="s">
        <v>55</v>
      </c>
    </row>
    <row r="42" spans="1:10">
      <c r="A42" t="s">
        <v>154</v>
      </c>
      <c r="B42">
        <v>2</v>
      </c>
      <c r="E42">
        <v>2</v>
      </c>
      <c r="F42">
        <v>2.7797000000000001</v>
      </c>
      <c r="G42">
        <v>1.6500000000000001E-2</v>
      </c>
      <c r="H42">
        <v>52</v>
      </c>
      <c r="I42">
        <v>168.45</v>
      </c>
      <c r="J42" t="s">
        <v>55</v>
      </c>
    </row>
    <row r="43" spans="1:10">
      <c r="A43" t="s">
        <v>154</v>
      </c>
      <c r="B43">
        <v>2</v>
      </c>
      <c r="E43">
        <v>8</v>
      </c>
      <c r="F43">
        <v>2.7273999999999998</v>
      </c>
      <c r="G43">
        <v>4.1320000000000003E-2</v>
      </c>
      <c r="H43">
        <v>52</v>
      </c>
      <c r="I43">
        <v>66.010000000000005</v>
      </c>
      <c r="J43" t="s">
        <v>55</v>
      </c>
    </row>
    <row r="44" spans="1:10">
      <c r="A44" t="s">
        <v>131</v>
      </c>
      <c r="C44">
        <v>0</v>
      </c>
      <c r="D44">
        <v>0</v>
      </c>
      <c r="F44">
        <v>2.7660999999999998</v>
      </c>
      <c r="G44">
        <v>1.464E-2</v>
      </c>
      <c r="H44">
        <v>52</v>
      </c>
      <c r="I44">
        <v>188.92</v>
      </c>
      <c r="J44" t="s">
        <v>55</v>
      </c>
    </row>
    <row r="45" spans="1:10">
      <c r="A45" t="s">
        <v>131</v>
      </c>
      <c r="C45">
        <v>0</v>
      </c>
      <c r="D45">
        <v>1</v>
      </c>
      <c r="F45">
        <v>2.7353999999999998</v>
      </c>
      <c r="G45">
        <v>1.455E-2</v>
      </c>
      <c r="H45">
        <v>52</v>
      </c>
      <c r="I45">
        <v>188</v>
      </c>
      <c r="J45" t="s">
        <v>55</v>
      </c>
    </row>
    <row r="46" spans="1:10">
      <c r="A46" t="s">
        <v>131</v>
      </c>
      <c r="C46">
        <v>1</v>
      </c>
      <c r="D46">
        <v>0</v>
      </c>
      <c r="F46">
        <v>2.7646999999999999</v>
      </c>
      <c r="G46">
        <v>1.413E-2</v>
      </c>
      <c r="H46">
        <v>52</v>
      </c>
      <c r="I46">
        <v>195.61</v>
      </c>
      <c r="J46" t="s">
        <v>55</v>
      </c>
    </row>
    <row r="47" spans="1:10">
      <c r="A47" t="s">
        <v>131</v>
      </c>
      <c r="C47">
        <v>1</v>
      </c>
      <c r="D47">
        <v>1</v>
      </c>
      <c r="F47">
        <v>2.7292000000000001</v>
      </c>
      <c r="G47">
        <v>1.38E-2</v>
      </c>
      <c r="H47">
        <v>52</v>
      </c>
      <c r="I47">
        <v>197.8</v>
      </c>
      <c r="J47" t="s">
        <v>55</v>
      </c>
    </row>
    <row r="48" spans="1:10">
      <c r="A48" t="s">
        <v>132</v>
      </c>
      <c r="C48">
        <v>0</v>
      </c>
      <c r="E48">
        <v>2</v>
      </c>
      <c r="F48">
        <v>2.7605</v>
      </c>
      <c r="G48">
        <v>2.3230000000000001E-2</v>
      </c>
      <c r="H48">
        <v>52</v>
      </c>
      <c r="I48">
        <v>118.82</v>
      </c>
      <c r="J48" t="s">
        <v>55</v>
      </c>
    </row>
    <row r="49" spans="1:10">
      <c r="A49" t="s">
        <v>132</v>
      </c>
      <c r="C49">
        <v>0</v>
      </c>
      <c r="E49">
        <v>8</v>
      </c>
      <c r="F49">
        <v>2.7410000000000001</v>
      </c>
      <c r="G49">
        <v>1.7579999999999998E-2</v>
      </c>
      <c r="H49">
        <v>52</v>
      </c>
      <c r="I49">
        <v>155.93</v>
      </c>
      <c r="J49" t="s">
        <v>55</v>
      </c>
    </row>
    <row r="50" spans="1:10">
      <c r="A50" t="s">
        <v>132</v>
      </c>
      <c r="C50">
        <v>1</v>
      </c>
      <c r="E50">
        <v>2</v>
      </c>
      <c r="F50">
        <v>2.7644000000000002</v>
      </c>
      <c r="G50">
        <v>1.7299999999999999E-2</v>
      </c>
      <c r="H50">
        <v>52</v>
      </c>
      <c r="I50">
        <v>159.76</v>
      </c>
      <c r="J50" t="s">
        <v>55</v>
      </c>
    </row>
    <row r="51" spans="1:10">
      <c r="A51" t="s">
        <v>132</v>
      </c>
      <c r="C51">
        <v>1</v>
      </c>
      <c r="E51">
        <v>8</v>
      </c>
      <c r="F51">
        <v>2.7294999999999998</v>
      </c>
      <c r="G51">
        <v>1.966E-2</v>
      </c>
      <c r="H51">
        <v>52</v>
      </c>
      <c r="I51">
        <v>138.86000000000001</v>
      </c>
      <c r="J51" t="s">
        <v>55</v>
      </c>
    </row>
    <row r="52" spans="1:10">
      <c r="A52" t="s">
        <v>133</v>
      </c>
      <c r="D52">
        <v>0</v>
      </c>
      <c r="E52">
        <v>2</v>
      </c>
      <c r="F52">
        <v>2.7728000000000002</v>
      </c>
      <c r="G52">
        <v>1.9789999999999999E-2</v>
      </c>
      <c r="H52">
        <v>52</v>
      </c>
      <c r="I52">
        <v>140.13</v>
      </c>
      <c r="J52" t="s">
        <v>55</v>
      </c>
    </row>
    <row r="53" spans="1:10">
      <c r="A53" t="s">
        <v>133</v>
      </c>
      <c r="D53">
        <v>0</v>
      </c>
      <c r="E53">
        <v>8</v>
      </c>
      <c r="F53">
        <v>2.758</v>
      </c>
      <c r="G53">
        <v>1.762E-2</v>
      </c>
      <c r="H53">
        <v>52</v>
      </c>
      <c r="I53">
        <v>156.53</v>
      </c>
      <c r="J53" t="s">
        <v>55</v>
      </c>
    </row>
    <row r="54" spans="1:10">
      <c r="A54" t="s">
        <v>133</v>
      </c>
      <c r="D54">
        <v>1</v>
      </c>
      <c r="E54">
        <v>2</v>
      </c>
      <c r="F54">
        <v>2.7521</v>
      </c>
      <c r="G54">
        <v>2.0299999999999999E-2</v>
      </c>
      <c r="H54">
        <v>52</v>
      </c>
      <c r="I54">
        <v>135.59</v>
      </c>
      <c r="J54" t="s">
        <v>55</v>
      </c>
    </row>
    <row r="55" spans="1:10">
      <c r="A55" t="s">
        <v>133</v>
      </c>
      <c r="D55">
        <v>1</v>
      </c>
      <c r="E55">
        <v>8</v>
      </c>
      <c r="F55">
        <v>2.7124999999999999</v>
      </c>
      <c r="G55">
        <v>1.9699999999999999E-2</v>
      </c>
      <c r="H55">
        <v>52</v>
      </c>
      <c r="I55">
        <v>137.72</v>
      </c>
      <c r="J55" t="s">
        <v>55</v>
      </c>
    </row>
    <row r="56" spans="1:10">
      <c r="A56" t="s">
        <v>155</v>
      </c>
      <c r="B56">
        <v>1</v>
      </c>
      <c r="C56">
        <v>0</v>
      </c>
      <c r="D56">
        <v>0</v>
      </c>
      <c r="F56">
        <v>2.7726999999999999</v>
      </c>
      <c r="G56">
        <v>2.615E-2</v>
      </c>
      <c r="H56">
        <v>52</v>
      </c>
      <c r="I56">
        <v>106.03</v>
      </c>
      <c r="J56" t="s">
        <v>55</v>
      </c>
    </row>
    <row r="57" spans="1:10">
      <c r="A57" t="s">
        <v>155</v>
      </c>
      <c r="B57">
        <v>1</v>
      </c>
      <c r="C57">
        <v>0</v>
      </c>
      <c r="D57">
        <v>1</v>
      </c>
      <c r="F57">
        <v>2.7284000000000002</v>
      </c>
      <c r="G57">
        <v>2.8080000000000001E-2</v>
      </c>
      <c r="H57">
        <v>52</v>
      </c>
      <c r="I57">
        <v>97.17</v>
      </c>
      <c r="J57" t="s">
        <v>55</v>
      </c>
    </row>
    <row r="58" spans="1:10">
      <c r="A58" t="s">
        <v>155</v>
      </c>
      <c r="B58">
        <v>1</v>
      </c>
      <c r="C58">
        <v>1</v>
      </c>
      <c r="D58">
        <v>0</v>
      </c>
      <c r="F58">
        <v>2.7339000000000002</v>
      </c>
      <c r="G58">
        <v>2.6610000000000002E-2</v>
      </c>
      <c r="H58">
        <v>52</v>
      </c>
      <c r="I58">
        <v>102.75</v>
      </c>
      <c r="J58" t="s">
        <v>55</v>
      </c>
    </row>
    <row r="59" spans="1:10">
      <c r="A59" t="s">
        <v>155</v>
      </c>
      <c r="B59">
        <v>1</v>
      </c>
      <c r="C59">
        <v>1</v>
      </c>
      <c r="D59">
        <v>1</v>
      </c>
      <c r="F59">
        <v>2.7418</v>
      </c>
      <c r="G59">
        <v>2.7179999999999999E-2</v>
      </c>
      <c r="H59">
        <v>52</v>
      </c>
      <c r="I59">
        <v>100.87</v>
      </c>
      <c r="J59" t="s">
        <v>55</v>
      </c>
    </row>
    <row r="60" spans="1:10">
      <c r="A60" t="s">
        <v>155</v>
      </c>
      <c r="B60">
        <v>2</v>
      </c>
      <c r="C60">
        <v>0</v>
      </c>
      <c r="D60">
        <v>0</v>
      </c>
      <c r="F60">
        <v>2.7595999999999998</v>
      </c>
      <c r="G60">
        <v>2.1729999999999999E-2</v>
      </c>
      <c r="H60">
        <v>52</v>
      </c>
      <c r="I60">
        <v>126.99</v>
      </c>
      <c r="J60" t="s">
        <v>55</v>
      </c>
    </row>
    <row r="61" spans="1:10">
      <c r="A61" t="s">
        <v>155</v>
      </c>
      <c r="B61">
        <v>2</v>
      </c>
      <c r="C61">
        <v>0</v>
      </c>
      <c r="D61">
        <v>1</v>
      </c>
      <c r="F61">
        <v>2.7423999999999999</v>
      </c>
      <c r="G61">
        <v>2.3720000000000001E-2</v>
      </c>
      <c r="H61">
        <v>52</v>
      </c>
      <c r="I61">
        <v>115.6</v>
      </c>
      <c r="J61" t="s">
        <v>55</v>
      </c>
    </row>
    <row r="62" spans="1:10">
      <c r="A62" t="s">
        <v>155</v>
      </c>
      <c r="B62">
        <v>2</v>
      </c>
      <c r="C62">
        <v>1</v>
      </c>
      <c r="D62">
        <v>0</v>
      </c>
      <c r="F62">
        <v>2.7955000000000001</v>
      </c>
      <c r="G62">
        <v>2.741E-2</v>
      </c>
      <c r="H62">
        <v>52</v>
      </c>
      <c r="I62">
        <v>101.98</v>
      </c>
      <c r="J62" t="s">
        <v>55</v>
      </c>
    </row>
    <row r="63" spans="1:10">
      <c r="A63" t="s">
        <v>155</v>
      </c>
      <c r="B63">
        <v>2</v>
      </c>
      <c r="C63">
        <v>1</v>
      </c>
      <c r="D63">
        <v>1</v>
      </c>
      <c r="F63">
        <v>2.7166999999999999</v>
      </c>
      <c r="G63">
        <v>3.109E-2</v>
      </c>
      <c r="H63">
        <v>52</v>
      </c>
      <c r="I63">
        <v>87.39</v>
      </c>
      <c r="J63" t="s">
        <v>55</v>
      </c>
    </row>
    <row r="64" spans="1:10">
      <c r="A64" t="s">
        <v>156</v>
      </c>
      <c r="B64">
        <v>1</v>
      </c>
      <c r="C64">
        <v>0</v>
      </c>
      <c r="E64">
        <v>2</v>
      </c>
      <c r="F64">
        <v>2.7408000000000001</v>
      </c>
      <c r="G64">
        <v>2.903E-2</v>
      </c>
      <c r="H64">
        <v>52</v>
      </c>
      <c r="I64">
        <v>94.4</v>
      </c>
      <c r="J64" t="s">
        <v>55</v>
      </c>
    </row>
    <row r="65" spans="1:10">
      <c r="A65" t="s">
        <v>156</v>
      </c>
      <c r="B65">
        <v>1</v>
      </c>
      <c r="C65">
        <v>0</v>
      </c>
      <c r="E65">
        <v>8</v>
      </c>
      <c r="F65">
        <v>2.7602000000000002</v>
      </c>
      <c r="G65">
        <v>2.6790000000000001E-2</v>
      </c>
      <c r="H65">
        <v>52</v>
      </c>
      <c r="I65">
        <v>103.03</v>
      </c>
      <c r="J65" t="s">
        <v>55</v>
      </c>
    </row>
    <row r="66" spans="1:10">
      <c r="A66" t="s">
        <v>156</v>
      </c>
      <c r="B66">
        <v>1</v>
      </c>
      <c r="C66">
        <v>1</v>
      </c>
      <c r="E66">
        <v>2</v>
      </c>
      <c r="F66">
        <v>2.7496</v>
      </c>
      <c r="G66">
        <v>2.911E-2</v>
      </c>
      <c r="H66">
        <v>52</v>
      </c>
      <c r="I66">
        <v>94.45</v>
      </c>
      <c r="J66" t="s">
        <v>55</v>
      </c>
    </row>
    <row r="67" spans="1:10">
      <c r="A67" t="s">
        <v>156</v>
      </c>
      <c r="B67">
        <v>1</v>
      </c>
      <c r="C67">
        <v>1</v>
      </c>
      <c r="E67">
        <v>8</v>
      </c>
      <c r="F67">
        <v>2.726</v>
      </c>
      <c r="G67">
        <v>2.6329999999999999E-2</v>
      </c>
      <c r="H67">
        <v>52</v>
      </c>
      <c r="I67">
        <v>103.52</v>
      </c>
      <c r="J67" t="s">
        <v>55</v>
      </c>
    </row>
    <row r="68" spans="1:10">
      <c r="A68" t="s">
        <v>156</v>
      </c>
      <c r="B68">
        <v>2</v>
      </c>
      <c r="C68">
        <v>0</v>
      </c>
      <c r="E68">
        <v>2</v>
      </c>
      <c r="F68">
        <v>2.7801999999999998</v>
      </c>
      <c r="G68">
        <v>2.5239999999999999E-2</v>
      </c>
      <c r="H68">
        <v>52</v>
      </c>
      <c r="I68">
        <v>110.15</v>
      </c>
      <c r="J68" t="s">
        <v>55</v>
      </c>
    </row>
    <row r="69" spans="1:10">
      <c r="A69" t="s">
        <v>156</v>
      </c>
      <c r="B69">
        <v>2</v>
      </c>
      <c r="C69">
        <v>0</v>
      </c>
      <c r="E69">
        <v>8</v>
      </c>
      <c r="F69">
        <v>2.7218</v>
      </c>
      <c r="G69">
        <v>4.0460000000000003E-2</v>
      </c>
      <c r="H69">
        <v>52</v>
      </c>
      <c r="I69">
        <v>67.27</v>
      </c>
      <c r="J69" t="s">
        <v>55</v>
      </c>
    </row>
    <row r="70" spans="1:10">
      <c r="A70" t="s">
        <v>156</v>
      </c>
      <c r="B70">
        <v>2</v>
      </c>
      <c r="C70">
        <v>1</v>
      </c>
      <c r="E70">
        <v>2</v>
      </c>
      <c r="F70">
        <v>2.7791000000000001</v>
      </c>
      <c r="G70">
        <v>1.966E-2</v>
      </c>
      <c r="H70">
        <v>52</v>
      </c>
      <c r="I70">
        <v>141.36000000000001</v>
      </c>
      <c r="J70" t="s">
        <v>55</v>
      </c>
    </row>
    <row r="71" spans="1:10">
      <c r="A71" t="s">
        <v>156</v>
      </c>
      <c r="B71">
        <v>2</v>
      </c>
      <c r="C71">
        <v>1</v>
      </c>
      <c r="E71">
        <v>8</v>
      </c>
      <c r="F71">
        <v>2.7330000000000001</v>
      </c>
      <c r="G71">
        <v>4.5870000000000001E-2</v>
      </c>
      <c r="H71">
        <v>52</v>
      </c>
      <c r="I71">
        <v>59.58</v>
      </c>
      <c r="J71" t="s">
        <v>55</v>
      </c>
    </row>
    <row r="72" spans="1:10">
      <c r="A72" t="s">
        <v>157</v>
      </c>
      <c r="B72">
        <v>1</v>
      </c>
      <c r="D72">
        <v>0</v>
      </c>
      <c r="E72">
        <v>2</v>
      </c>
      <c r="F72">
        <v>2.7448000000000001</v>
      </c>
      <c r="G72">
        <v>2.87E-2</v>
      </c>
      <c r="H72">
        <v>52</v>
      </c>
      <c r="I72">
        <v>95.64</v>
      </c>
      <c r="J72" t="s">
        <v>55</v>
      </c>
    </row>
    <row r="73" spans="1:10">
      <c r="A73" t="s">
        <v>157</v>
      </c>
      <c r="B73">
        <v>1</v>
      </c>
      <c r="D73">
        <v>0</v>
      </c>
      <c r="E73">
        <v>8</v>
      </c>
      <c r="F73">
        <v>2.7616999999999998</v>
      </c>
      <c r="G73">
        <v>2.6030000000000001E-2</v>
      </c>
      <c r="H73">
        <v>52</v>
      </c>
      <c r="I73">
        <v>106.1</v>
      </c>
      <c r="J73" t="s">
        <v>55</v>
      </c>
    </row>
    <row r="74" spans="1:10">
      <c r="A74" t="s">
        <v>157</v>
      </c>
      <c r="B74">
        <v>1</v>
      </c>
      <c r="D74">
        <v>1</v>
      </c>
      <c r="E74">
        <v>2</v>
      </c>
      <c r="F74">
        <v>2.7456</v>
      </c>
      <c r="G74">
        <v>2.997E-2</v>
      </c>
      <c r="H74">
        <v>52</v>
      </c>
      <c r="I74">
        <v>91.6</v>
      </c>
      <c r="J74" t="s">
        <v>55</v>
      </c>
    </row>
    <row r="75" spans="1:10">
      <c r="A75" t="s">
        <v>157</v>
      </c>
      <c r="B75">
        <v>1</v>
      </c>
      <c r="D75">
        <v>1</v>
      </c>
      <c r="E75">
        <v>8</v>
      </c>
      <c r="F75">
        <v>2.7246000000000001</v>
      </c>
      <c r="G75">
        <v>2.7490000000000001E-2</v>
      </c>
      <c r="H75">
        <v>52</v>
      </c>
      <c r="I75">
        <v>99.11</v>
      </c>
      <c r="J75" t="s">
        <v>55</v>
      </c>
    </row>
    <row r="76" spans="1:10">
      <c r="A76" t="s">
        <v>157</v>
      </c>
      <c r="B76">
        <v>2</v>
      </c>
      <c r="D76">
        <v>0</v>
      </c>
      <c r="E76">
        <v>2</v>
      </c>
      <c r="F76">
        <v>2.8008000000000002</v>
      </c>
      <c r="G76">
        <v>2.1319999999999999E-2</v>
      </c>
      <c r="H76">
        <v>52</v>
      </c>
      <c r="I76">
        <v>131.34</v>
      </c>
      <c r="J76" t="s">
        <v>55</v>
      </c>
    </row>
    <row r="77" spans="1:10">
      <c r="A77" t="s">
        <v>157</v>
      </c>
      <c r="B77">
        <v>2</v>
      </c>
      <c r="D77">
        <v>0</v>
      </c>
      <c r="E77">
        <v>8</v>
      </c>
      <c r="F77">
        <v>2.7543000000000002</v>
      </c>
      <c r="G77">
        <v>3.9050000000000001E-2</v>
      </c>
      <c r="H77">
        <v>52</v>
      </c>
      <c r="I77">
        <v>70.540000000000006</v>
      </c>
      <c r="J77" t="s">
        <v>55</v>
      </c>
    </row>
    <row r="78" spans="1:10">
      <c r="A78" t="s">
        <v>157</v>
      </c>
      <c r="B78">
        <v>2</v>
      </c>
      <c r="D78">
        <v>1</v>
      </c>
      <c r="E78">
        <v>2</v>
      </c>
      <c r="F78">
        <v>2.7585999999999999</v>
      </c>
      <c r="G78">
        <v>2.0369999999999999E-2</v>
      </c>
      <c r="H78">
        <v>52</v>
      </c>
      <c r="I78">
        <v>135.4</v>
      </c>
      <c r="J78" t="s">
        <v>55</v>
      </c>
    </row>
    <row r="79" spans="1:10">
      <c r="A79" t="s">
        <v>157</v>
      </c>
      <c r="B79">
        <v>2</v>
      </c>
      <c r="D79">
        <v>1</v>
      </c>
      <c r="E79">
        <v>8</v>
      </c>
      <c r="F79">
        <v>2.7004999999999999</v>
      </c>
      <c r="G79">
        <v>4.743E-2</v>
      </c>
      <c r="H79">
        <v>52</v>
      </c>
      <c r="I79">
        <v>56.94</v>
      </c>
      <c r="J79" t="s">
        <v>55</v>
      </c>
    </row>
    <row r="80" spans="1:10">
      <c r="A80" t="s">
        <v>134</v>
      </c>
      <c r="C80">
        <v>0</v>
      </c>
      <c r="D80">
        <v>0</v>
      </c>
      <c r="E80">
        <v>2</v>
      </c>
      <c r="F80">
        <v>2.7820999999999998</v>
      </c>
      <c r="G80">
        <v>2.5180000000000001E-2</v>
      </c>
      <c r="H80">
        <v>52</v>
      </c>
      <c r="I80">
        <v>110.5</v>
      </c>
      <c r="J80" t="s">
        <v>55</v>
      </c>
    </row>
    <row r="81" spans="1:10">
      <c r="A81" t="s">
        <v>134</v>
      </c>
      <c r="C81">
        <v>0</v>
      </c>
      <c r="D81">
        <v>0</v>
      </c>
      <c r="E81">
        <v>8</v>
      </c>
      <c r="F81">
        <v>2.7501000000000002</v>
      </c>
      <c r="G81">
        <v>2.06E-2</v>
      </c>
      <c r="H81">
        <v>52</v>
      </c>
      <c r="I81">
        <v>133.52000000000001</v>
      </c>
      <c r="J81" t="s">
        <v>55</v>
      </c>
    </row>
    <row r="82" spans="1:10">
      <c r="A82" t="s">
        <v>134</v>
      </c>
      <c r="C82">
        <v>0</v>
      </c>
      <c r="D82">
        <v>1</v>
      </c>
      <c r="E82">
        <v>2</v>
      </c>
      <c r="F82">
        <v>2.7389000000000001</v>
      </c>
      <c r="G82">
        <v>2.8400000000000002E-2</v>
      </c>
      <c r="H82">
        <v>52</v>
      </c>
      <c r="I82">
        <v>96.44</v>
      </c>
      <c r="J82" t="s">
        <v>55</v>
      </c>
    </row>
    <row r="83" spans="1:10">
      <c r="A83" t="s">
        <v>134</v>
      </c>
      <c r="C83">
        <v>0</v>
      </c>
      <c r="D83">
        <v>1</v>
      </c>
      <c r="E83">
        <v>8</v>
      </c>
      <c r="F83">
        <v>2.7319</v>
      </c>
      <c r="G83">
        <v>2.2720000000000001E-2</v>
      </c>
      <c r="H83">
        <v>52</v>
      </c>
      <c r="I83">
        <v>120.26</v>
      </c>
      <c r="J83" t="s">
        <v>55</v>
      </c>
    </row>
    <row r="84" spans="1:10">
      <c r="A84" t="s">
        <v>134</v>
      </c>
      <c r="C84">
        <v>1</v>
      </c>
      <c r="D84">
        <v>0</v>
      </c>
      <c r="E84">
        <v>2</v>
      </c>
      <c r="F84">
        <v>2.7635000000000001</v>
      </c>
      <c r="G84">
        <v>2.2870000000000001E-2</v>
      </c>
      <c r="H84">
        <v>52</v>
      </c>
      <c r="I84">
        <v>120.84</v>
      </c>
      <c r="J84" t="s">
        <v>55</v>
      </c>
    </row>
    <row r="85" spans="1:10">
      <c r="A85" t="s">
        <v>134</v>
      </c>
      <c r="C85">
        <v>1</v>
      </c>
      <c r="D85">
        <v>0</v>
      </c>
      <c r="E85">
        <v>8</v>
      </c>
      <c r="F85">
        <v>2.7658999999999998</v>
      </c>
      <c r="G85">
        <v>2.247E-2</v>
      </c>
      <c r="H85">
        <v>52</v>
      </c>
      <c r="I85">
        <v>123.12</v>
      </c>
      <c r="J85" t="s">
        <v>55</v>
      </c>
    </row>
    <row r="86" spans="1:10">
      <c r="A86" t="s">
        <v>134</v>
      </c>
      <c r="C86">
        <v>1</v>
      </c>
      <c r="D86">
        <v>1</v>
      </c>
      <c r="E86">
        <v>2</v>
      </c>
      <c r="F86">
        <v>2.7652999999999999</v>
      </c>
      <c r="G86">
        <v>2.0219999999999998E-2</v>
      </c>
      <c r="H86">
        <v>52</v>
      </c>
      <c r="I86">
        <v>136.78</v>
      </c>
      <c r="J86" t="s">
        <v>55</v>
      </c>
    </row>
    <row r="87" spans="1:10">
      <c r="A87" t="s">
        <v>134</v>
      </c>
      <c r="C87">
        <v>1</v>
      </c>
      <c r="D87">
        <v>1</v>
      </c>
      <c r="E87">
        <v>8</v>
      </c>
      <c r="F87">
        <v>2.6932</v>
      </c>
      <c r="G87">
        <v>2.3949999999999999E-2</v>
      </c>
      <c r="H87">
        <v>52</v>
      </c>
      <c r="I87">
        <v>112.43</v>
      </c>
      <c r="J87" t="s">
        <v>55</v>
      </c>
    </row>
    <row r="88" spans="1:10">
      <c r="A88" t="s">
        <v>158</v>
      </c>
      <c r="B88">
        <v>1</v>
      </c>
      <c r="C88">
        <v>0</v>
      </c>
      <c r="D88">
        <v>0</v>
      </c>
      <c r="E88">
        <v>2</v>
      </c>
      <c r="F88">
        <v>2.7732000000000001</v>
      </c>
      <c r="G88">
        <v>3.3309999999999999E-2</v>
      </c>
      <c r="H88">
        <v>52</v>
      </c>
      <c r="I88">
        <v>83.26</v>
      </c>
      <c r="J88" t="s">
        <v>55</v>
      </c>
    </row>
    <row r="89" spans="1:10">
      <c r="A89" t="s">
        <v>158</v>
      </c>
      <c r="B89">
        <v>1</v>
      </c>
      <c r="C89">
        <v>0</v>
      </c>
      <c r="D89">
        <v>0</v>
      </c>
      <c r="E89">
        <v>8</v>
      </c>
      <c r="F89">
        <v>2.7721</v>
      </c>
      <c r="G89">
        <v>3.125E-2</v>
      </c>
      <c r="H89">
        <v>52</v>
      </c>
      <c r="I89">
        <v>88.7</v>
      </c>
      <c r="J89" t="s">
        <v>55</v>
      </c>
    </row>
    <row r="90" spans="1:10">
      <c r="A90" t="s">
        <v>158</v>
      </c>
      <c r="B90">
        <v>1</v>
      </c>
      <c r="C90">
        <v>0</v>
      </c>
      <c r="D90">
        <v>1</v>
      </c>
      <c r="E90">
        <v>2</v>
      </c>
      <c r="F90">
        <v>2.7084000000000001</v>
      </c>
      <c r="G90">
        <v>3.7010000000000001E-2</v>
      </c>
      <c r="H90">
        <v>52</v>
      </c>
      <c r="I90">
        <v>73.19</v>
      </c>
      <c r="J90" t="s">
        <v>55</v>
      </c>
    </row>
    <row r="91" spans="1:10">
      <c r="A91" t="s">
        <v>158</v>
      </c>
      <c r="B91">
        <v>1</v>
      </c>
      <c r="C91">
        <v>0</v>
      </c>
      <c r="D91">
        <v>1</v>
      </c>
      <c r="E91">
        <v>8</v>
      </c>
      <c r="F91">
        <v>2.7484000000000002</v>
      </c>
      <c r="G91">
        <v>3.3329999999999999E-2</v>
      </c>
      <c r="H91">
        <v>52</v>
      </c>
      <c r="I91">
        <v>82.45</v>
      </c>
      <c r="J91" t="s">
        <v>55</v>
      </c>
    </row>
    <row r="92" spans="1:10">
      <c r="A92" t="s">
        <v>158</v>
      </c>
      <c r="B92">
        <v>1</v>
      </c>
      <c r="C92">
        <v>1</v>
      </c>
      <c r="D92">
        <v>0</v>
      </c>
      <c r="E92">
        <v>2</v>
      </c>
      <c r="F92">
        <v>2.7164999999999999</v>
      </c>
      <c r="G92">
        <v>3.6299999999999999E-2</v>
      </c>
      <c r="H92">
        <v>52</v>
      </c>
      <c r="I92">
        <v>74.84</v>
      </c>
      <c r="J92" t="s">
        <v>55</v>
      </c>
    </row>
    <row r="93" spans="1:10">
      <c r="A93" t="s">
        <v>158</v>
      </c>
      <c r="B93">
        <v>1</v>
      </c>
      <c r="C93">
        <v>1</v>
      </c>
      <c r="D93">
        <v>0</v>
      </c>
      <c r="E93">
        <v>8</v>
      </c>
      <c r="F93">
        <v>2.7513000000000001</v>
      </c>
      <c r="G93">
        <v>3.1309999999999998E-2</v>
      </c>
      <c r="H93">
        <v>52</v>
      </c>
      <c r="I93">
        <v>87.87</v>
      </c>
      <c r="J93" t="s">
        <v>55</v>
      </c>
    </row>
    <row r="94" spans="1:10">
      <c r="A94" t="s">
        <v>158</v>
      </c>
      <c r="B94">
        <v>1</v>
      </c>
      <c r="C94">
        <v>1</v>
      </c>
      <c r="D94">
        <v>1</v>
      </c>
      <c r="E94">
        <v>2</v>
      </c>
      <c r="F94">
        <v>2.7827999999999999</v>
      </c>
      <c r="G94">
        <v>3.313E-2</v>
      </c>
      <c r="H94">
        <v>52</v>
      </c>
      <c r="I94">
        <v>83.99</v>
      </c>
      <c r="J94" t="s">
        <v>55</v>
      </c>
    </row>
    <row r="95" spans="1:10">
      <c r="A95" t="s">
        <v>158</v>
      </c>
      <c r="B95">
        <v>1</v>
      </c>
      <c r="C95">
        <v>1</v>
      </c>
      <c r="D95">
        <v>1</v>
      </c>
      <c r="E95">
        <v>8</v>
      </c>
      <c r="F95">
        <v>2.7006999999999999</v>
      </c>
      <c r="G95">
        <v>3.3110000000000001E-2</v>
      </c>
      <c r="H95">
        <v>52</v>
      </c>
      <c r="I95">
        <v>81.569999999999993</v>
      </c>
      <c r="J95" t="s">
        <v>55</v>
      </c>
    </row>
    <row r="96" spans="1:10">
      <c r="A96" t="s">
        <v>158</v>
      </c>
      <c r="B96">
        <v>2</v>
      </c>
      <c r="C96">
        <v>0</v>
      </c>
      <c r="D96">
        <v>0</v>
      </c>
      <c r="E96">
        <v>2</v>
      </c>
      <c r="F96">
        <v>2.7909000000000002</v>
      </c>
      <c r="G96">
        <v>3.091E-2</v>
      </c>
      <c r="H96">
        <v>52</v>
      </c>
      <c r="I96">
        <v>90.3</v>
      </c>
      <c r="J96" t="s">
        <v>55</v>
      </c>
    </row>
    <row r="97" spans="1:16">
      <c r="A97" t="s">
        <v>158</v>
      </c>
      <c r="B97">
        <v>2</v>
      </c>
      <c r="C97">
        <v>0</v>
      </c>
      <c r="D97">
        <v>0</v>
      </c>
      <c r="E97">
        <v>8</v>
      </c>
      <c r="F97">
        <v>2.7282000000000002</v>
      </c>
      <c r="G97">
        <v>4.0469999999999999E-2</v>
      </c>
      <c r="H97">
        <v>52</v>
      </c>
      <c r="I97">
        <v>67.41</v>
      </c>
      <c r="J97" t="s">
        <v>55</v>
      </c>
    </row>
    <row r="98" spans="1:16">
      <c r="A98" t="s">
        <v>158</v>
      </c>
      <c r="B98">
        <v>2</v>
      </c>
      <c r="C98">
        <v>0</v>
      </c>
      <c r="D98">
        <v>1</v>
      </c>
      <c r="E98">
        <v>2</v>
      </c>
      <c r="F98">
        <v>2.7694000000000001</v>
      </c>
      <c r="G98">
        <v>3.1579999999999997E-2</v>
      </c>
      <c r="H98">
        <v>52</v>
      </c>
      <c r="I98">
        <v>87.71</v>
      </c>
      <c r="J98" t="s">
        <v>55</v>
      </c>
    </row>
    <row r="99" spans="1:16">
      <c r="A99" t="s">
        <v>158</v>
      </c>
      <c r="B99">
        <v>2</v>
      </c>
      <c r="C99">
        <v>0</v>
      </c>
      <c r="D99">
        <v>1</v>
      </c>
      <c r="E99">
        <v>8</v>
      </c>
      <c r="F99">
        <v>2.7153999999999998</v>
      </c>
      <c r="G99">
        <v>4.8919999999999998E-2</v>
      </c>
      <c r="H99">
        <v>52</v>
      </c>
      <c r="I99">
        <v>55.51</v>
      </c>
      <c r="J99" t="s">
        <v>55</v>
      </c>
    </row>
    <row r="100" spans="1:16">
      <c r="A100" t="s">
        <v>158</v>
      </c>
      <c r="B100">
        <v>2</v>
      </c>
      <c r="C100">
        <v>1</v>
      </c>
      <c r="D100">
        <v>0</v>
      </c>
      <c r="E100">
        <v>2</v>
      </c>
      <c r="F100">
        <v>2.8106</v>
      </c>
      <c r="G100">
        <v>2.7529999999999999E-2</v>
      </c>
      <c r="H100">
        <v>52</v>
      </c>
      <c r="I100">
        <v>102.1</v>
      </c>
      <c r="J100" t="s">
        <v>55</v>
      </c>
    </row>
    <row r="101" spans="1:16">
      <c r="A101" t="s">
        <v>158</v>
      </c>
      <c r="B101">
        <v>2</v>
      </c>
      <c r="C101">
        <v>1</v>
      </c>
      <c r="D101">
        <v>0</v>
      </c>
      <c r="E101">
        <v>8</v>
      </c>
      <c r="F101">
        <v>2.7804000000000002</v>
      </c>
      <c r="G101">
        <v>4.5420000000000002E-2</v>
      </c>
      <c r="H101">
        <v>52</v>
      </c>
      <c r="I101">
        <v>61.21</v>
      </c>
      <c r="J101" t="s">
        <v>55</v>
      </c>
    </row>
    <row r="102" spans="1:16">
      <c r="A102" t="s">
        <v>158</v>
      </c>
      <c r="B102">
        <v>2</v>
      </c>
      <c r="C102">
        <v>1</v>
      </c>
      <c r="D102">
        <v>1</v>
      </c>
      <c r="E102">
        <v>2</v>
      </c>
      <c r="F102">
        <v>2.7477</v>
      </c>
      <c r="G102">
        <v>2.5999999999999999E-2</v>
      </c>
      <c r="H102">
        <v>52</v>
      </c>
      <c r="I102">
        <v>105.69</v>
      </c>
      <c r="J102" t="s">
        <v>55</v>
      </c>
    </row>
    <row r="103" spans="1:16">
      <c r="A103" t="s">
        <v>158</v>
      </c>
      <c r="B103">
        <v>2</v>
      </c>
      <c r="C103">
        <v>1</v>
      </c>
      <c r="D103">
        <v>1</v>
      </c>
      <c r="E103">
        <v>8</v>
      </c>
      <c r="F103">
        <v>2.6856</v>
      </c>
      <c r="G103">
        <v>5.2729999999999999E-2</v>
      </c>
      <c r="H103">
        <v>52</v>
      </c>
      <c r="I103">
        <v>50.93</v>
      </c>
      <c r="J103" t="s">
        <v>55</v>
      </c>
    </row>
    <row r="105" spans="1:16">
      <c r="A105" t="s">
        <v>135</v>
      </c>
    </row>
    <row r="106" spans="1:16">
      <c r="A106" t="s">
        <v>45</v>
      </c>
      <c r="B106" t="s">
        <v>149</v>
      </c>
      <c r="C106" t="s">
        <v>36</v>
      </c>
      <c r="D106" t="s">
        <v>130</v>
      </c>
      <c r="E106" t="s">
        <v>120</v>
      </c>
      <c r="F106" t="s">
        <v>159</v>
      </c>
      <c r="G106" t="s">
        <v>136</v>
      </c>
      <c r="H106" t="s">
        <v>137</v>
      </c>
      <c r="I106" t="s">
        <v>138</v>
      </c>
      <c r="J106" t="s">
        <v>46</v>
      </c>
      <c r="K106" t="s">
        <v>47</v>
      </c>
      <c r="L106" t="s">
        <v>42</v>
      </c>
      <c r="M106" t="s">
        <v>49</v>
      </c>
      <c r="N106" t="s">
        <v>50</v>
      </c>
      <c r="O106" t="s">
        <v>139</v>
      </c>
      <c r="P106" t="s">
        <v>140</v>
      </c>
    </row>
    <row r="107" spans="1:16">
      <c r="K107" t="s">
        <v>48</v>
      </c>
    </row>
    <row r="108" spans="1:16">
      <c r="A108" t="s">
        <v>149</v>
      </c>
      <c r="B108">
        <v>1</v>
      </c>
      <c r="F108">
        <v>2</v>
      </c>
      <c r="J108">
        <v>-9.3600000000000003E-3</v>
      </c>
      <c r="K108">
        <v>3.8179999999999999E-2</v>
      </c>
      <c r="L108">
        <v>52</v>
      </c>
      <c r="M108">
        <v>-0.25</v>
      </c>
      <c r="N108">
        <v>0.80740000000000001</v>
      </c>
      <c r="O108" t="s">
        <v>141</v>
      </c>
      <c r="P108">
        <v>0.80740000000000001</v>
      </c>
    </row>
    <row r="109" spans="1:16">
      <c r="A109" t="s">
        <v>36</v>
      </c>
      <c r="C109">
        <v>0</v>
      </c>
      <c r="G109">
        <v>1</v>
      </c>
      <c r="J109">
        <v>3.7989999999999999E-3</v>
      </c>
      <c r="K109">
        <v>1.413E-2</v>
      </c>
      <c r="L109">
        <v>52</v>
      </c>
      <c r="M109">
        <v>0.27</v>
      </c>
      <c r="N109">
        <v>0.78910000000000002</v>
      </c>
      <c r="O109" t="s">
        <v>141</v>
      </c>
      <c r="P109">
        <v>0.78910000000000002</v>
      </c>
    </row>
    <row r="110" spans="1:16">
      <c r="A110" t="s">
        <v>130</v>
      </c>
      <c r="D110">
        <v>0</v>
      </c>
      <c r="H110">
        <v>1</v>
      </c>
      <c r="J110">
        <v>3.3079999999999998E-2</v>
      </c>
      <c r="K110">
        <v>1.2959999999999999E-2</v>
      </c>
      <c r="L110">
        <v>52</v>
      </c>
      <c r="M110">
        <v>2.5499999999999998</v>
      </c>
      <c r="N110">
        <v>1.37E-2</v>
      </c>
      <c r="O110" t="s">
        <v>141</v>
      </c>
      <c r="P110">
        <v>1.37E-2</v>
      </c>
    </row>
    <row r="111" spans="1:16">
      <c r="A111" t="s">
        <v>120</v>
      </c>
      <c r="E111">
        <v>2</v>
      </c>
      <c r="I111">
        <v>8</v>
      </c>
      <c r="J111">
        <v>2.7179999999999999E-2</v>
      </c>
      <c r="K111">
        <v>2.9700000000000001E-2</v>
      </c>
      <c r="L111">
        <v>32</v>
      </c>
      <c r="M111">
        <v>0.92</v>
      </c>
      <c r="N111">
        <v>0.36699999999999999</v>
      </c>
      <c r="O111" t="s">
        <v>141</v>
      </c>
      <c r="P111">
        <v>0.36699999999999999</v>
      </c>
    </row>
    <row r="112" spans="1:16">
      <c r="A112" t="s">
        <v>152</v>
      </c>
      <c r="B112">
        <v>1</v>
      </c>
      <c r="C112">
        <v>0</v>
      </c>
      <c r="F112">
        <v>1</v>
      </c>
      <c r="G112">
        <v>1</v>
      </c>
      <c r="J112">
        <v>1.2710000000000001E-2</v>
      </c>
      <c r="K112">
        <v>1.8200000000000001E-2</v>
      </c>
      <c r="L112">
        <v>52</v>
      </c>
      <c r="M112">
        <v>0.7</v>
      </c>
      <c r="N112">
        <v>0.48809999999999998</v>
      </c>
      <c r="O112" t="s">
        <v>141</v>
      </c>
      <c r="P112">
        <v>0.92110000000000003</v>
      </c>
    </row>
    <row r="113" spans="1:16">
      <c r="A113" t="s">
        <v>152</v>
      </c>
      <c r="B113">
        <v>1</v>
      </c>
      <c r="C113">
        <v>0</v>
      </c>
      <c r="F113">
        <v>2</v>
      </c>
      <c r="G113">
        <v>0</v>
      </c>
      <c r="J113">
        <v>-4.4999999999999999E-4</v>
      </c>
      <c r="K113">
        <v>3.5880000000000002E-2</v>
      </c>
      <c r="L113">
        <v>52</v>
      </c>
      <c r="M113">
        <v>-0.01</v>
      </c>
      <c r="N113">
        <v>0.99009999999999998</v>
      </c>
      <c r="O113" t="s">
        <v>141</v>
      </c>
      <c r="P113">
        <v>1</v>
      </c>
    </row>
    <row r="114" spans="1:16">
      <c r="A114" t="s">
        <v>152</v>
      </c>
      <c r="B114">
        <v>1</v>
      </c>
      <c r="C114">
        <v>0</v>
      </c>
      <c r="F114">
        <v>2</v>
      </c>
      <c r="G114">
        <v>1</v>
      </c>
      <c r="J114">
        <v>-5.5599999999999998E-3</v>
      </c>
      <c r="K114">
        <v>4.5370000000000001E-2</v>
      </c>
      <c r="L114">
        <v>52</v>
      </c>
      <c r="M114">
        <v>-0.12</v>
      </c>
      <c r="N114">
        <v>0.90300000000000002</v>
      </c>
      <c r="O114" t="s">
        <v>141</v>
      </c>
      <c r="P114">
        <v>0.99950000000000006</v>
      </c>
    </row>
    <row r="115" spans="1:16">
      <c r="A115" t="s">
        <v>152</v>
      </c>
      <c r="B115">
        <v>1</v>
      </c>
      <c r="C115">
        <v>1</v>
      </c>
      <c r="F115">
        <v>2</v>
      </c>
      <c r="G115">
        <v>0</v>
      </c>
      <c r="J115">
        <v>-1.316E-2</v>
      </c>
      <c r="K115">
        <v>3.5439999999999999E-2</v>
      </c>
      <c r="L115">
        <v>52</v>
      </c>
      <c r="M115">
        <v>-0.37</v>
      </c>
      <c r="N115">
        <v>0.71199999999999997</v>
      </c>
      <c r="O115" t="s">
        <v>141</v>
      </c>
      <c r="P115">
        <v>0.98680000000000001</v>
      </c>
    </row>
    <row r="116" spans="1:16">
      <c r="A116" t="s">
        <v>152</v>
      </c>
      <c r="B116">
        <v>1</v>
      </c>
      <c r="C116">
        <v>1</v>
      </c>
      <c r="F116">
        <v>2</v>
      </c>
      <c r="G116">
        <v>1</v>
      </c>
      <c r="J116">
        <v>-1.8270000000000002E-2</v>
      </c>
      <c r="K116">
        <v>4.4970000000000003E-2</v>
      </c>
      <c r="L116">
        <v>52</v>
      </c>
      <c r="M116">
        <v>-0.41</v>
      </c>
      <c r="N116">
        <v>0.68630000000000002</v>
      </c>
      <c r="O116" t="s">
        <v>141</v>
      </c>
      <c r="P116">
        <v>0.98280000000000001</v>
      </c>
    </row>
    <row r="117" spans="1:16">
      <c r="A117" t="s">
        <v>152</v>
      </c>
      <c r="B117">
        <v>2</v>
      </c>
      <c r="C117">
        <v>0</v>
      </c>
      <c r="F117">
        <v>2</v>
      </c>
      <c r="G117">
        <v>1</v>
      </c>
      <c r="J117">
        <v>-5.11E-3</v>
      </c>
      <c r="K117">
        <v>2.1489999999999999E-2</v>
      </c>
      <c r="L117">
        <v>52</v>
      </c>
      <c r="M117">
        <v>-0.24</v>
      </c>
      <c r="N117">
        <v>0.81299999999999994</v>
      </c>
      <c r="O117" t="s">
        <v>141</v>
      </c>
      <c r="P117">
        <v>0.99639999999999995</v>
      </c>
    </row>
    <row r="118" spans="1:16">
      <c r="A118" t="s">
        <v>153</v>
      </c>
      <c r="B118">
        <v>1</v>
      </c>
      <c r="D118">
        <v>0</v>
      </c>
      <c r="F118">
        <v>1</v>
      </c>
      <c r="H118">
        <v>1</v>
      </c>
      <c r="J118">
        <v>1.8180000000000002E-2</v>
      </c>
      <c r="K118">
        <v>1.9259999999999999E-2</v>
      </c>
      <c r="L118">
        <v>52</v>
      </c>
      <c r="M118">
        <v>0.94</v>
      </c>
      <c r="N118">
        <v>0.34939999999999999</v>
      </c>
      <c r="O118" t="s">
        <v>141</v>
      </c>
      <c r="P118">
        <v>0.82720000000000005</v>
      </c>
    </row>
    <row r="119" spans="1:16">
      <c r="A119" t="s">
        <v>153</v>
      </c>
      <c r="B119">
        <v>1</v>
      </c>
      <c r="D119">
        <v>0</v>
      </c>
      <c r="F119">
        <v>2</v>
      </c>
      <c r="H119">
        <v>0</v>
      </c>
      <c r="J119">
        <v>-2.4250000000000001E-2</v>
      </c>
      <c r="K119">
        <v>3.7659999999999999E-2</v>
      </c>
      <c r="L119">
        <v>52</v>
      </c>
      <c r="M119">
        <v>-0.64</v>
      </c>
      <c r="N119">
        <v>0.52249999999999996</v>
      </c>
      <c r="O119" t="s">
        <v>141</v>
      </c>
      <c r="P119">
        <v>0.93669999999999998</v>
      </c>
    </row>
    <row r="120" spans="1:16">
      <c r="A120" t="s">
        <v>153</v>
      </c>
      <c r="B120">
        <v>1</v>
      </c>
      <c r="D120">
        <v>0</v>
      </c>
      <c r="F120">
        <v>2</v>
      </c>
      <c r="H120">
        <v>1</v>
      </c>
      <c r="J120">
        <v>2.3720000000000001E-2</v>
      </c>
      <c r="K120">
        <v>4.1509999999999998E-2</v>
      </c>
      <c r="L120">
        <v>52</v>
      </c>
      <c r="M120">
        <v>0.56999999999999995</v>
      </c>
      <c r="N120">
        <v>0.57010000000000005</v>
      </c>
      <c r="O120" t="s">
        <v>141</v>
      </c>
      <c r="P120">
        <v>0.95450000000000002</v>
      </c>
    </row>
    <row r="121" spans="1:16">
      <c r="A121" t="s">
        <v>153</v>
      </c>
      <c r="B121">
        <v>1</v>
      </c>
      <c r="D121">
        <v>1</v>
      </c>
      <c r="F121">
        <v>2</v>
      </c>
      <c r="H121">
        <v>0</v>
      </c>
      <c r="J121">
        <v>-4.2439999999999999E-2</v>
      </c>
      <c r="K121">
        <v>3.9100000000000003E-2</v>
      </c>
      <c r="L121">
        <v>52</v>
      </c>
      <c r="M121">
        <v>-1.0900000000000001</v>
      </c>
      <c r="N121">
        <v>0.2828</v>
      </c>
      <c r="O121" t="s">
        <v>141</v>
      </c>
      <c r="P121">
        <v>0.75880000000000003</v>
      </c>
    </row>
    <row r="122" spans="1:16">
      <c r="A122" t="s">
        <v>153</v>
      </c>
      <c r="B122">
        <v>1</v>
      </c>
      <c r="D122">
        <v>1</v>
      </c>
      <c r="F122">
        <v>2</v>
      </c>
      <c r="H122">
        <v>1</v>
      </c>
      <c r="J122">
        <v>5.5380000000000004E-3</v>
      </c>
      <c r="K122">
        <v>4.3279999999999999E-2</v>
      </c>
      <c r="L122">
        <v>52</v>
      </c>
      <c r="M122">
        <v>0.13</v>
      </c>
      <c r="N122">
        <v>0.89870000000000005</v>
      </c>
      <c r="O122" t="s">
        <v>141</v>
      </c>
      <c r="P122">
        <v>0.99939999999999996</v>
      </c>
    </row>
    <row r="123" spans="1:16">
      <c r="A123" t="s">
        <v>153</v>
      </c>
      <c r="B123">
        <v>2</v>
      </c>
      <c r="D123">
        <v>0</v>
      </c>
      <c r="F123">
        <v>2</v>
      </c>
      <c r="H123">
        <v>1</v>
      </c>
      <c r="J123">
        <v>4.7969999999999999E-2</v>
      </c>
      <c r="K123">
        <v>1.8460000000000001E-2</v>
      </c>
      <c r="L123">
        <v>52</v>
      </c>
      <c r="M123">
        <v>2.6</v>
      </c>
      <c r="N123">
        <v>1.2200000000000001E-2</v>
      </c>
      <c r="O123" t="s">
        <v>141</v>
      </c>
      <c r="P123">
        <v>9.3299999999999994E-2</v>
      </c>
    </row>
    <row r="124" spans="1:16">
      <c r="A124" t="s">
        <v>154</v>
      </c>
      <c r="B124">
        <v>1</v>
      </c>
      <c r="E124">
        <v>2</v>
      </c>
      <c r="F124">
        <v>1</v>
      </c>
      <c r="I124">
        <v>8</v>
      </c>
      <c r="J124">
        <v>2.1090000000000002E-3</v>
      </c>
      <c r="K124">
        <v>2.3720000000000001E-2</v>
      </c>
      <c r="L124">
        <v>52</v>
      </c>
      <c r="M124">
        <v>0.09</v>
      </c>
      <c r="N124">
        <v>0.92949999999999999</v>
      </c>
      <c r="O124" t="s">
        <v>141</v>
      </c>
      <c r="P124">
        <v>0.99980000000000002</v>
      </c>
    </row>
    <row r="125" spans="1:16">
      <c r="A125" t="s">
        <v>154</v>
      </c>
      <c r="B125">
        <v>1</v>
      </c>
      <c r="E125">
        <v>2</v>
      </c>
      <c r="F125">
        <v>2</v>
      </c>
      <c r="I125">
        <v>2</v>
      </c>
      <c r="J125">
        <v>-3.4419999999999999E-2</v>
      </c>
      <c r="K125">
        <v>2.4809999999999999E-2</v>
      </c>
      <c r="L125">
        <v>52</v>
      </c>
      <c r="M125">
        <v>-1.39</v>
      </c>
      <c r="N125">
        <v>0.17119999999999999</v>
      </c>
      <c r="O125" t="s">
        <v>141</v>
      </c>
      <c r="P125">
        <v>0.5917</v>
      </c>
    </row>
    <row r="126" spans="1:16">
      <c r="A126" t="s">
        <v>154</v>
      </c>
      <c r="B126">
        <v>1</v>
      </c>
      <c r="E126">
        <v>2</v>
      </c>
      <c r="F126">
        <v>2</v>
      </c>
      <c r="I126">
        <v>8</v>
      </c>
      <c r="J126">
        <v>1.7819999999999999E-2</v>
      </c>
      <c r="K126">
        <v>6.3060000000000005E-2</v>
      </c>
      <c r="L126">
        <v>52</v>
      </c>
      <c r="M126">
        <v>0.28000000000000003</v>
      </c>
      <c r="N126">
        <v>0.77859999999999996</v>
      </c>
      <c r="O126" t="s">
        <v>141</v>
      </c>
      <c r="P126">
        <v>0.99409999999999998</v>
      </c>
    </row>
    <row r="127" spans="1:16">
      <c r="A127" t="s">
        <v>154</v>
      </c>
      <c r="B127">
        <v>1</v>
      </c>
      <c r="E127">
        <v>8</v>
      </c>
      <c r="F127">
        <v>2</v>
      </c>
      <c r="I127">
        <v>2</v>
      </c>
      <c r="J127">
        <v>-3.653E-2</v>
      </c>
      <c r="K127">
        <v>2.6519999999999998E-2</v>
      </c>
      <c r="L127">
        <v>52</v>
      </c>
      <c r="M127">
        <v>-1.38</v>
      </c>
      <c r="N127">
        <v>0.17430000000000001</v>
      </c>
      <c r="O127" t="s">
        <v>141</v>
      </c>
      <c r="P127">
        <v>0.59740000000000004</v>
      </c>
    </row>
    <row r="128" spans="1:16">
      <c r="A128" t="s">
        <v>154</v>
      </c>
      <c r="B128">
        <v>1</v>
      </c>
      <c r="E128">
        <v>8</v>
      </c>
      <c r="F128">
        <v>2</v>
      </c>
      <c r="I128">
        <v>8</v>
      </c>
      <c r="J128">
        <v>1.5709999999999998E-2</v>
      </c>
      <c r="K128">
        <v>5.8680000000000003E-2</v>
      </c>
      <c r="L128">
        <v>52</v>
      </c>
      <c r="M128">
        <v>0.27</v>
      </c>
      <c r="N128">
        <v>0.78990000000000005</v>
      </c>
      <c r="O128" t="s">
        <v>141</v>
      </c>
      <c r="P128">
        <v>0.99490000000000001</v>
      </c>
    </row>
    <row r="129" spans="1:16">
      <c r="A129" t="s">
        <v>154</v>
      </c>
      <c r="B129">
        <v>2</v>
      </c>
      <c r="E129">
        <v>2</v>
      </c>
      <c r="F129">
        <v>2</v>
      </c>
      <c r="I129">
        <v>8</v>
      </c>
      <c r="J129">
        <v>5.2249999999999998E-2</v>
      </c>
      <c r="K129">
        <v>4.8419999999999998E-2</v>
      </c>
      <c r="L129">
        <v>52</v>
      </c>
      <c r="M129">
        <v>1.08</v>
      </c>
      <c r="N129">
        <v>0.28549999999999998</v>
      </c>
      <c r="O129" t="s">
        <v>141</v>
      </c>
      <c r="P129">
        <v>0.76200000000000001</v>
      </c>
    </row>
    <row r="130" spans="1:16">
      <c r="A130" t="s">
        <v>131</v>
      </c>
      <c r="C130">
        <v>0</v>
      </c>
      <c r="D130">
        <v>0</v>
      </c>
      <c r="G130">
        <v>0</v>
      </c>
      <c r="H130">
        <v>1</v>
      </c>
      <c r="J130">
        <v>3.0710000000000001E-2</v>
      </c>
      <c r="K130">
        <v>1.831E-2</v>
      </c>
      <c r="L130">
        <v>52</v>
      </c>
      <c r="M130">
        <v>1.68</v>
      </c>
      <c r="N130">
        <v>9.9500000000000005E-2</v>
      </c>
      <c r="O130" t="s">
        <v>141</v>
      </c>
      <c r="P130">
        <v>0.42920000000000003</v>
      </c>
    </row>
    <row r="131" spans="1:16">
      <c r="A131" t="s">
        <v>131</v>
      </c>
      <c r="C131">
        <v>0</v>
      </c>
      <c r="D131">
        <v>0</v>
      </c>
      <c r="G131">
        <v>1</v>
      </c>
      <c r="H131">
        <v>0</v>
      </c>
      <c r="J131">
        <v>1.433E-3</v>
      </c>
      <c r="K131">
        <v>1.9019999999999999E-2</v>
      </c>
      <c r="L131">
        <v>52</v>
      </c>
      <c r="M131">
        <v>0.08</v>
      </c>
      <c r="N131">
        <v>0.94030000000000002</v>
      </c>
      <c r="O131" t="s">
        <v>141</v>
      </c>
      <c r="P131">
        <v>0.99990000000000001</v>
      </c>
    </row>
    <row r="132" spans="1:16">
      <c r="A132" t="s">
        <v>131</v>
      </c>
      <c r="C132">
        <v>0</v>
      </c>
      <c r="D132">
        <v>0</v>
      </c>
      <c r="G132">
        <v>1</v>
      </c>
      <c r="H132">
        <v>1</v>
      </c>
      <c r="J132">
        <v>3.6880000000000003E-2</v>
      </c>
      <c r="K132">
        <v>1.907E-2</v>
      </c>
      <c r="L132">
        <v>52</v>
      </c>
      <c r="M132">
        <v>1.93</v>
      </c>
      <c r="N132">
        <v>5.8599999999999999E-2</v>
      </c>
      <c r="O132" t="s">
        <v>141</v>
      </c>
      <c r="P132">
        <v>0.30230000000000001</v>
      </c>
    </row>
    <row r="133" spans="1:16">
      <c r="A133" t="s">
        <v>131</v>
      </c>
      <c r="C133">
        <v>0</v>
      </c>
      <c r="D133">
        <v>1</v>
      </c>
      <c r="G133">
        <v>1</v>
      </c>
      <c r="H133">
        <v>0</v>
      </c>
      <c r="J133">
        <v>-2.928E-2</v>
      </c>
      <c r="K133">
        <v>1.9279999999999999E-2</v>
      </c>
      <c r="L133">
        <v>52</v>
      </c>
      <c r="M133">
        <v>-1.52</v>
      </c>
      <c r="N133">
        <v>0.1348</v>
      </c>
      <c r="O133" t="s">
        <v>141</v>
      </c>
      <c r="P133">
        <v>0.51659999999999995</v>
      </c>
    </row>
    <row r="134" spans="1:16">
      <c r="A134" t="s">
        <v>131</v>
      </c>
      <c r="C134">
        <v>0</v>
      </c>
      <c r="D134">
        <v>1</v>
      </c>
      <c r="G134">
        <v>1</v>
      </c>
      <c r="H134">
        <v>1</v>
      </c>
      <c r="J134">
        <v>6.1659999999999996E-3</v>
      </c>
      <c r="K134">
        <v>1.8929999999999999E-2</v>
      </c>
      <c r="L134">
        <v>52</v>
      </c>
      <c r="M134">
        <v>0.33</v>
      </c>
      <c r="N134">
        <v>0.746</v>
      </c>
      <c r="O134" t="s">
        <v>141</v>
      </c>
      <c r="P134">
        <v>0.99099999999999999</v>
      </c>
    </row>
    <row r="135" spans="1:16">
      <c r="A135" t="s">
        <v>131</v>
      </c>
      <c r="C135">
        <v>1</v>
      </c>
      <c r="D135">
        <v>0</v>
      </c>
      <c r="G135">
        <v>1</v>
      </c>
      <c r="H135">
        <v>1</v>
      </c>
      <c r="J135">
        <v>3.5439999999999999E-2</v>
      </c>
      <c r="K135">
        <v>1.7919999999999998E-2</v>
      </c>
      <c r="L135">
        <v>52</v>
      </c>
      <c r="M135">
        <v>1.98</v>
      </c>
      <c r="N135">
        <v>5.33E-2</v>
      </c>
      <c r="O135" t="s">
        <v>141</v>
      </c>
      <c r="P135">
        <v>0.28320000000000001</v>
      </c>
    </row>
    <row r="136" spans="1:16">
      <c r="A136" t="s">
        <v>132</v>
      </c>
      <c r="C136">
        <v>0</v>
      </c>
      <c r="E136">
        <v>2</v>
      </c>
      <c r="G136">
        <v>0</v>
      </c>
      <c r="I136">
        <v>8</v>
      </c>
      <c r="J136">
        <v>1.9480000000000001E-2</v>
      </c>
      <c r="K136">
        <v>3.4360000000000002E-2</v>
      </c>
      <c r="L136">
        <v>52</v>
      </c>
      <c r="M136">
        <v>0.56999999999999995</v>
      </c>
      <c r="N136">
        <v>0.57320000000000004</v>
      </c>
      <c r="O136" t="s">
        <v>141</v>
      </c>
      <c r="P136">
        <v>0.9556</v>
      </c>
    </row>
    <row r="137" spans="1:16">
      <c r="A137" t="s">
        <v>132</v>
      </c>
      <c r="C137">
        <v>0</v>
      </c>
      <c r="E137">
        <v>2</v>
      </c>
      <c r="G137">
        <v>1</v>
      </c>
      <c r="I137">
        <v>2</v>
      </c>
      <c r="J137">
        <v>-3.8999999999999998E-3</v>
      </c>
      <c r="K137">
        <v>2.034E-2</v>
      </c>
      <c r="L137">
        <v>52</v>
      </c>
      <c r="M137">
        <v>-0.19</v>
      </c>
      <c r="N137">
        <v>0.8488</v>
      </c>
      <c r="O137" t="s">
        <v>141</v>
      </c>
      <c r="P137">
        <v>0.99809999999999999</v>
      </c>
    </row>
    <row r="138" spans="1:16">
      <c r="A138" t="s">
        <v>132</v>
      </c>
      <c r="C138">
        <v>0</v>
      </c>
      <c r="E138">
        <v>2</v>
      </c>
      <c r="G138">
        <v>1</v>
      </c>
      <c r="I138">
        <v>8</v>
      </c>
      <c r="J138">
        <v>3.0980000000000001E-2</v>
      </c>
      <c r="K138">
        <v>3.7330000000000002E-2</v>
      </c>
      <c r="L138">
        <v>52</v>
      </c>
      <c r="M138">
        <v>0.83</v>
      </c>
      <c r="N138">
        <v>0.41039999999999999</v>
      </c>
      <c r="O138" t="s">
        <v>141</v>
      </c>
      <c r="P138">
        <v>0.87539999999999996</v>
      </c>
    </row>
    <row r="139" spans="1:16">
      <c r="A139" t="s">
        <v>132</v>
      </c>
      <c r="C139">
        <v>0</v>
      </c>
      <c r="E139">
        <v>8</v>
      </c>
      <c r="G139">
        <v>1</v>
      </c>
      <c r="I139">
        <v>2</v>
      </c>
      <c r="J139">
        <v>-2.3380000000000001E-2</v>
      </c>
      <c r="K139">
        <v>2.7740000000000001E-2</v>
      </c>
      <c r="L139">
        <v>52</v>
      </c>
      <c r="M139">
        <v>-0.84</v>
      </c>
      <c r="N139">
        <v>0.40329999999999999</v>
      </c>
      <c r="O139" t="s">
        <v>141</v>
      </c>
      <c r="P139">
        <v>0.87039999999999995</v>
      </c>
    </row>
    <row r="140" spans="1:16">
      <c r="A140" t="s">
        <v>132</v>
      </c>
      <c r="C140">
        <v>0</v>
      </c>
      <c r="E140">
        <v>8</v>
      </c>
      <c r="G140">
        <v>1</v>
      </c>
      <c r="I140">
        <v>8</v>
      </c>
      <c r="J140">
        <v>1.15E-2</v>
      </c>
      <c r="K140">
        <v>1.7749999999999998E-2</v>
      </c>
      <c r="L140">
        <v>52</v>
      </c>
      <c r="M140">
        <v>0.65</v>
      </c>
      <c r="N140">
        <v>0.5202</v>
      </c>
      <c r="O140" t="s">
        <v>141</v>
      </c>
      <c r="P140">
        <v>0.93579999999999997</v>
      </c>
    </row>
    <row r="141" spans="1:16">
      <c r="A141" t="s">
        <v>132</v>
      </c>
      <c r="C141">
        <v>1</v>
      </c>
      <c r="E141">
        <v>2</v>
      </c>
      <c r="G141">
        <v>1</v>
      </c>
      <c r="I141">
        <v>8</v>
      </c>
      <c r="J141">
        <v>3.4869999999999998E-2</v>
      </c>
      <c r="K141">
        <v>3.0210000000000001E-2</v>
      </c>
      <c r="L141">
        <v>52</v>
      </c>
      <c r="M141">
        <v>1.1499999999999999</v>
      </c>
      <c r="N141">
        <v>0.25359999999999999</v>
      </c>
      <c r="O141" t="s">
        <v>141</v>
      </c>
      <c r="P141">
        <v>0.72240000000000004</v>
      </c>
    </row>
    <row r="142" spans="1:16">
      <c r="A142" t="s">
        <v>133</v>
      </c>
      <c r="D142">
        <v>0</v>
      </c>
      <c r="E142">
        <v>2</v>
      </c>
      <c r="H142">
        <v>0</v>
      </c>
      <c r="I142">
        <v>8</v>
      </c>
      <c r="J142">
        <v>1.4800000000000001E-2</v>
      </c>
      <c r="K142">
        <v>3.0620000000000001E-2</v>
      </c>
      <c r="L142">
        <v>52</v>
      </c>
      <c r="M142">
        <v>0.48</v>
      </c>
      <c r="N142">
        <v>0.63080000000000003</v>
      </c>
      <c r="O142" t="s">
        <v>141</v>
      </c>
      <c r="P142">
        <v>0.97170000000000001</v>
      </c>
    </row>
    <row r="143" spans="1:16">
      <c r="A143" t="s">
        <v>133</v>
      </c>
      <c r="D143">
        <v>0</v>
      </c>
      <c r="E143">
        <v>2</v>
      </c>
      <c r="H143">
        <v>1</v>
      </c>
      <c r="I143">
        <v>2</v>
      </c>
      <c r="J143">
        <v>2.07E-2</v>
      </c>
      <c r="K143">
        <v>1.8499999999999999E-2</v>
      </c>
      <c r="L143">
        <v>52</v>
      </c>
      <c r="M143">
        <v>1.1200000000000001</v>
      </c>
      <c r="N143">
        <v>0.26829999999999998</v>
      </c>
      <c r="O143" t="s">
        <v>141</v>
      </c>
      <c r="P143">
        <v>0.74119999999999997</v>
      </c>
    </row>
    <row r="144" spans="1:16">
      <c r="A144" t="s">
        <v>133</v>
      </c>
      <c r="D144">
        <v>0</v>
      </c>
      <c r="E144">
        <v>2</v>
      </c>
      <c r="H144">
        <v>1</v>
      </c>
      <c r="I144">
        <v>8</v>
      </c>
      <c r="J144">
        <v>6.0260000000000001E-2</v>
      </c>
      <c r="K144">
        <v>3.3009999999999998E-2</v>
      </c>
      <c r="L144">
        <v>52</v>
      </c>
      <c r="M144">
        <v>1.83</v>
      </c>
      <c r="N144">
        <v>7.3700000000000002E-2</v>
      </c>
      <c r="O144" t="s">
        <v>141</v>
      </c>
      <c r="P144">
        <v>0.35310000000000002</v>
      </c>
    </row>
    <row r="145" spans="1:16">
      <c r="A145" t="s">
        <v>133</v>
      </c>
      <c r="D145">
        <v>0</v>
      </c>
      <c r="E145">
        <v>8</v>
      </c>
      <c r="H145">
        <v>1</v>
      </c>
      <c r="I145">
        <v>2</v>
      </c>
      <c r="J145">
        <v>5.901E-3</v>
      </c>
      <c r="K145">
        <v>3.1780000000000003E-2</v>
      </c>
      <c r="L145">
        <v>52</v>
      </c>
      <c r="M145">
        <v>0.19</v>
      </c>
      <c r="N145">
        <v>0.85340000000000005</v>
      </c>
      <c r="O145" t="s">
        <v>141</v>
      </c>
      <c r="P145">
        <v>0.99829999999999997</v>
      </c>
    </row>
    <row r="146" spans="1:16">
      <c r="A146" t="s">
        <v>133</v>
      </c>
      <c r="D146">
        <v>0</v>
      </c>
      <c r="E146">
        <v>8</v>
      </c>
      <c r="H146">
        <v>1</v>
      </c>
      <c r="I146">
        <v>8</v>
      </c>
      <c r="J146">
        <v>4.5449999999999997E-2</v>
      </c>
      <c r="K146">
        <v>1.7919999999999998E-2</v>
      </c>
      <c r="L146">
        <v>52</v>
      </c>
      <c r="M146">
        <v>2.54</v>
      </c>
      <c r="N146">
        <v>1.4200000000000001E-2</v>
      </c>
      <c r="O146" t="s">
        <v>141</v>
      </c>
      <c r="P146">
        <v>0.10580000000000001</v>
      </c>
    </row>
    <row r="147" spans="1:16">
      <c r="A147" t="s">
        <v>133</v>
      </c>
      <c r="D147">
        <v>1</v>
      </c>
      <c r="E147">
        <v>2</v>
      </c>
      <c r="H147">
        <v>1</v>
      </c>
      <c r="I147">
        <v>8</v>
      </c>
      <c r="J147">
        <v>3.9550000000000002E-2</v>
      </c>
      <c r="K147">
        <v>3.397E-2</v>
      </c>
      <c r="L147">
        <v>52</v>
      </c>
      <c r="M147">
        <v>1.1599999999999999</v>
      </c>
      <c r="N147">
        <v>0.24959999999999999</v>
      </c>
      <c r="O147" t="s">
        <v>141</v>
      </c>
      <c r="P147">
        <v>0.71709999999999996</v>
      </c>
    </row>
    <row r="148" spans="1:16">
      <c r="A148" t="s">
        <v>155</v>
      </c>
      <c r="B148">
        <v>1</v>
      </c>
      <c r="C148">
        <v>0</v>
      </c>
      <c r="D148">
        <v>0</v>
      </c>
      <c r="F148">
        <v>1</v>
      </c>
      <c r="G148">
        <v>0</v>
      </c>
      <c r="H148">
        <v>1</v>
      </c>
      <c r="J148">
        <v>4.4269999999999997E-2</v>
      </c>
      <c r="K148">
        <v>2.6610000000000002E-2</v>
      </c>
      <c r="L148">
        <v>52</v>
      </c>
      <c r="M148">
        <v>1.66</v>
      </c>
      <c r="N148">
        <v>0.1022</v>
      </c>
      <c r="O148" t="s">
        <v>141</v>
      </c>
      <c r="P148">
        <v>0.90090000000000003</v>
      </c>
    </row>
    <row r="149" spans="1:16">
      <c r="A149" t="s">
        <v>155</v>
      </c>
      <c r="B149">
        <v>1</v>
      </c>
      <c r="C149">
        <v>0</v>
      </c>
      <c r="D149">
        <v>0</v>
      </c>
      <c r="F149">
        <v>1</v>
      </c>
      <c r="G149">
        <v>1</v>
      </c>
      <c r="H149">
        <v>0</v>
      </c>
      <c r="J149">
        <v>3.8789999999999998E-2</v>
      </c>
      <c r="K149">
        <v>2.598E-2</v>
      </c>
      <c r="L149">
        <v>52</v>
      </c>
      <c r="M149">
        <v>1.49</v>
      </c>
      <c r="N149">
        <v>0.1414</v>
      </c>
      <c r="O149" t="s">
        <v>141</v>
      </c>
      <c r="P149">
        <v>0.94230000000000003</v>
      </c>
    </row>
    <row r="150" spans="1:16">
      <c r="A150" t="s">
        <v>155</v>
      </c>
      <c r="B150">
        <v>1</v>
      </c>
      <c r="C150">
        <v>0</v>
      </c>
      <c r="D150">
        <v>0</v>
      </c>
      <c r="F150">
        <v>1</v>
      </c>
      <c r="G150">
        <v>1</v>
      </c>
      <c r="H150">
        <v>1</v>
      </c>
      <c r="J150">
        <v>3.0890000000000001E-2</v>
      </c>
      <c r="K150">
        <v>2.545E-2</v>
      </c>
      <c r="L150">
        <v>52</v>
      </c>
      <c r="M150">
        <v>1.21</v>
      </c>
      <c r="N150">
        <v>0.2303</v>
      </c>
      <c r="O150" t="s">
        <v>141</v>
      </c>
      <c r="P150">
        <v>0.98150000000000004</v>
      </c>
    </row>
    <row r="151" spans="1:16">
      <c r="A151" t="s">
        <v>155</v>
      </c>
      <c r="B151">
        <v>1</v>
      </c>
      <c r="C151">
        <v>0</v>
      </c>
      <c r="D151">
        <v>0</v>
      </c>
      <c r="F151">
        <v>2</v>
      </c>
      <c r="G151">
        <v>0</v>
      </c>
      <c r="H151">
        <v>0</v>
      </c>
      <c r="J151">
        <v>1.311E-2</v>
      </c>
      <c r="K151">
        <v>3.814E-2</v>
      </c>
      <c r="L151">
        <v>52</v>
      </c>
      <c r="M151">
        <v>0.34</v>
      </c>
      <c r="N151">
        <v>0.73240000000000005</v>
      </c>
      <c r="O151" t="s">
        <v>141</v>
      </c>
      <c r="P151">
        <v>1</v>
      </c>
    </row>
    <row r="152" spans="1:16">
      <c r="A152" t="s">
        <v>155</v>
      </c>
      <c r="B152">
        <v>1</v>
      </c>
      <c r="C152">
        <v>0</v>
      </c>
      <c r="D152">
        <v>0</v>
      </c>
      <c r="F152">
        <v>2</v>
      </c>
      <c r="G152">
        <v>0</v>
      </c>
      <c r="H152">
        <v>1</v>
      </c>
      <c r="J152">
        <v>3.0259999999999999E-2</v>
      </c>
      <c r="K152">
        <v>4.1309999999999999E-2</v>
      </c>
      <c r="L152">
        <v>52</v>
      </c>
      <c r="M152">
        <v>0.73</v>
      </c>
      <c r="N152">
        <v>0.46710000000000002</v>
      </c>
      <c r="O152" t="s">
        <v>141</v>
      </c>
      <c r="P152">
        <v>0.99919999999999998</v>
      </c>
    </row>
    <row r="153" spans="1:16">
      <c r="A153" t="s">
        <v>155</v>
      </c>
      <c r="B153">
        <v>1</v>
      </c>
      <c r="C153">
        <v>0</v>
      </c>
      <c r="D153">
        <v>0</v>
      </c>
      <c r="F153">
        <v>2</v>
      </c>
      <c r="G153">
        <v>1</v>
      </c>
      <c r="H153">
        <v>0</v>
      </c>
      <c r="J153">
        <v>-2.282E-2</v>
      </c>
      <c r="K153">
        <v>4.5929999999999999E-2</v>
      </c>
      <c r="L153">
        <v>52</v>
      </c>
      <c r="M153">
        <v>-0.5</v>
      </c>
      <c r="N153">
        <v>0.62139999999999995</v>
      </c>
      <c r="O153" t="s">
        <v>141</v>
      </c>
      <c r="P153">
        <v>0.99990000000000001</v>
      </c>
    </row>
    <row r="154" spans="1:16">
      <c r="A154" t="s">
        <v>155</v>
      </c>
      <c r="B154">
        <v>1</v>
      </c>
      <c r="C154">
        <v>0</v>
      </c>
      <c r="D154">
        <v>0</v>
      </c>
      <c r="F154">
        <v>2</v>
      </c>
      <c r="G154">
        <v>1</v>
      </c>
      <c r="H154">
        <v>1</v>
      </c>
      <c r="J154">
        <v>5.5969999999999999E-2</v>
      </c>
      <c r="K154">
        <v>4.9910000000000003E-2</v>
      </c>
      <c r="L154">
        <v>52</v>
      </c>
      <c r="M154">
        <v>1.1200000000000001</v>
      </c>
      <c r="N154">
        <v>0.26719999999999999</v>
      </c>
      <c r="O154" t="s">
        <v>141</v>
      </c>
      <c r="P154">
        <v>0.98839999999999995</v>
      </c>
    </row>
    <row r="155" spans="1:16">
      <c r="A155" t="s">
        <v>155</v>
      </c>
      <c r="B155">
        <v>1</v>
      </c>
      <c r="C155">
        <v>0</v>
      </c>
      <c r="D155">
        <v>1</v>
      </c>
      <c r="F155">
        <v>1</v>
      </c>
      <c r="G155">
        <v>1</v>
      </c>
      <c r="H155">
        <v>0</v>
      </c>
      <c r="J155">
        <v>-5.4799999999999996E-3</v>
      </c>
      <c r="K155">
        <v>2.75E-2</v>
      </c>
      <c r="L155">
        <v>52</v>
      </c>
      <c r="M155">
        <v>-0.2</v>
      </c>
      <c r="N155">
        <v>0.84299999999999997</v>
      </c>
      <c r="O155" t="s">
        <v>141</v>
      </c>
      <c r="P155">
        <v>1</v>
      </c>
    </row>
    <row r="156" spans="1:16">
      <c r="A156" t="s">
        <v>155</v>
      </c>
      <c r="B156">
        <v>1</v>
      </c>
      <c r="C156">
        <v>0</v>
      </c>
      <c r="D156">
        <v>1</v>
      </c>
      <c r="F156">
        <v>1</v>
      </c>
      <c r="G156">
        <v>1</v>
      </c>
      <c r="H156">
        <v>1</v>
      </c>
      <c r="J156">
        <v>-1.338E-2</v>
      </c>
      <c r="K156">
        <v>2.581E-2</v>
      </c>
      <c r="L156">
        <v>52</v>
      </c>
      <c r="M156">
        <v>-0.52</v>
      </c>
      <c r="N156">
        <v>0.60650000000000004</v>
      </c>
      <c r="O156" t="s">
        <v>141</v>
      </c>
      <c r="P156">
        <v>0.99990000000000001</v>
      </c>
    </row>
    <row r="157" spans="1:16">
      <c r="A157" t="s">
        <v>155</v>
      </c>
      <c r="B157">
        <v>1</v>
      </c>
      <c r="C157">
        <v>0</v>
      </c>
      <c r="D157">
        <v>1</v>
      </c>
      <c r="F157">
        <v>2</v>
      </c>
      <c r="G157">
        <v>0</v>
      </c>
      <c r="H157">
        <v>0</v>
      </c>
      <c r="J157">
        <v>-3.116E-2</v>
      </c>
      <c r="K157">
        <v>3.9219999999999998E-2</v>
      </c>
      <c r="L157">
        <v>52</v>
      </c>
      <c r="M157">
        <v>-0.79</v>
      </c>
      <c r="N157">
        <v>0.43059999999999998</v>
      </c>
      <c r="O157" t="s">
        <v>141</v>
      </c>
      <c r="P157">
        <v>0.99860000000000004</v>
      </c>
    </row>
    <row r="158" spans="1:16">
      <c r="A158" t="s">
        <v>155</v>
      </c>
      <c r="B158">
        <v>1</v>
      </c>
      <c r="C158">
        <v>0</v>
      </c>
      <c r="D158">
        <v>1</v>
      </c>
      <c r="F158">
        <v>2</v>
      </c>
      <c r="G158">
        <v>0</v>
      </c>
      <c r="H158">
        <v>1</v>
      </c>
      <c r="J158">
        <v>-1.401E-2</v>
      </c>
      <c r="K158">
        <v>4.308E-2</v>
      </c>
      <c r="L158">
        <v>52</v>
      </c>
      <c r="M158">
        <v>-0.33</v>
      </c>
      <c r="N158">
        <v>0.74639999999999995</v>
      </c>
      <c r="O158" t="s">
        <v>141</v>
      </c>
      <c r="P158">
        <v>1</v>
      </c>
    </row>
    <row r="159" spans="1:16">
      <c r="A159" t="s">
        <v>155</v>
      </c>
      <c r="B159">
        <v>1</v>
      </c>
      <c r="C159">
        <v>0</v>
      </c>
      <c r="D159">
        <v>1</v>
      </c>
      <c r="F159">
        <v>2</v>
      </c>
      <c r="G159">
        <v>1</v>
      </c>
      <c r="H159">
        <v>0</v>
      </c>
      <c r="J159">
        <v>-6.7089999999999997E-2</v>
      </c>
      <c r="K159">
        <v>4.7969999999999999E-2</v>
      </c>
      <c r="L159">
        <v>52</v>
      </c>
      <c r="M159">
        <v>-1.4</v>
      </c>
      <c r="N159">
        <v>0.16789999999999999</v>
      </c>
      <c r="O159" t="s">
        <v>141</v>
      </c>
      <c r="P159">
        <v>0.95920000000000005</v>
      </c>
    </row>
    <row r="160" spans="1:16">
      <c r="A160" t="s">
        <v>155</v>
      </c>
      <c r="B160">
        <v>1</v>
      </c>
      <c r="C160">
        <v>0</v>
      </c>
      <c r="D160">
        <v>1</v>
      </c>
      <c r="F160">
        <v>2</v>
      </c>
      <c r="G160">
        <v>1</v>
      </c>
      <c r="H160">
        <v>1</v>
      </c>
      <c r="J160">
        <v>1.17E-2</v>
      </c>
      <c r="K160">
        <v>5.1929999999999997E-2</v>
      </c>
      <c r="L160">
        <v>52</v>
      </c>
      <c r="M160">
        <v>0.23</v>
      </c>
      <c r="N160">
        <v>0.8226</v>
      </c>
      <c r="O160" t="s">
        <v>141</v>
      </c>
      <c r="P160">
        <v>1</v>
      </c>
    </row>
    <row r="161" spans="1:16">
      <c r="A161" t="s">
        <v>155</v>
      </c>
      <c r="B161">
        <v>1</v>
      </c>
      <c r="C161">
        <v>1</v>
      </c>
      <c r="D161">
        <v>0</v>
      </c>
      <c r="F161">
        <v>1</v>
      </c>
      <c r="G161">
        <v>1</v>
      </c>
      <c r="H161">
        <v>1</v>
      </c>
      <c r="J161">
        <v>-7.9000000000000008E-3</v>
      </c>
      <c r="K161">
        <v>2.6689999999999998E-2</v>
      </c>
      <c r="L161">
        <v>52</v>
      </c>
      <c r="M161">
        <v>-0.3</v>
      </c>
      <c r="N161">
        <v>0.76829999999999998</v>
      </c>
      <c r="O161" t="s">
        <v>141</v>
      </c>
      <c r="P161">
        <v>1</v>
      </c>
    </row>
    <row r="162" spans="1:16">
      <c r="A162" t="s">
        <v>155</v>
      </c>
      <c r="B162">
        <v>1</v>
      </c>
      <c r="C162">
        <v>1</v>
      </c>
      <c r="D162">
        <v>0</v>
      </c>
      <c r="F162">
        <v>2</v>
      </c>
      <c r="G162">
        <v>0</v>
      </c>
      <c r="H162">
        <v>0</v>
      </c>
      <c r="J162">
        <v>-2.5680000000000001E-2</v>
      </c>
      <c r="K162">
        <v>3.8089999999999999E-2</v>
      </c>
      <c r="L162">
        <v>52</v>
      </c>
      <c r="M162">
        <v>-0.67</v>
      </c>
      <c r="N162">
        <v>0.50309999999999999</v>
      </c>
      <c r="O162" t="s">
        <v>141</v>
      </c>
      <c r="P162">
        <v>0.99950000000000006</v>
      </c>
    </row>
    <row r="163" spans="1:16">
      <c r="A163" t="s">
        <v>155</v>
      </c>
      <c r="B163">
        <v>1</v>
      </c>
      <c r="C163">
        <v>1</v>
      </c>
      <c r="D163">
        <v>0</v>
      </c>
      <c r="F163">
        <v>2</v>
      </c>
      <c r="G163">
        <v>0</v>
      </c>
      <c r="H163">
        <v>1</v>
      </c>
      <c r="J163">
        <v>-8.5299999999999994E-3</v>
      </c>
      <c r="K163">
        <v>4.1489999999999999E-2</v>
      </c>
      <c r="L163">
        <v>52</v>
      </c>
      <c r="M163">
        <v>-0.21</v>
      </c>
      <c r="N163">
        <v>0.83789999999999998</v>
      </c>
      <c r="O163" t="s">
        <v>141</v>
      </c>
      <c r="P163">
        <v>1</v>
      </c>
    </row>
    <row r="164" spans="1:16">
      <c r="A164" t="s">
        <v>155</v>
      </c>
      <c r="B164">
        <v>1</v>
      </c>
      <c r="C164">
        <v>1</v>
      </c>
      <c r="D164">
        <v>0</v>
      </c>
      <c r="F164">
        <v>2</v>
      </c>
      <c r="G164">
        <v>1</v>
      </c>
      <c r="H164">
        <v>0</v>
      </c>
      <c r="J164">
        <v>-6.1609999999999998E-2</v>
      </c>
      <c r="K164">
        <v>4.6039999999999998E-2</v>
      </c>
      <c r="L164">
        <v>52</v>
      </c>
      <c r="M164">
        <v>-1.34</v>
      </c>
      <c r="N164">
        <v>0.18659999999999999</v>
      </c>
      <c r="O164" t="s">
        <v>141</v>
      </c>
      <c r="P164">
        <v>0.96799999999999997</v>
      </c>
    </row>
    <row r="165" spans="1:16">
      <c r="A165" t="s">
        <v>155</v>
      </c>
      <c r="B165">
        <v>1</v>
      </c>
      <c r="C165">
        <v>1</v>
      </c>
      <c r="D165">
        <v>0</v>
      </c>
      <c r="F165">
        <v>2</v>
      </c>
      <c r="G165">
        <v>1</v>
      </c>
      <c r="H165">
        <v>1</v>
      </c>
      <c r="J165">
        <v>1.7180000000000001E-2</v>
      </c>
      <c r="K165">
        <v>4.956E-2</v>
      </c>
      <c r="L165">
        <v>52</v>
      </c>
      <c r="M165">
        <v>0.35</v>
      </c>
      <c r="N165">
        <v>0.73019999999999996</v>
      </c>
      <c r="O165" t="s">
        <v>141</v>
      </c>
      <c r="P165">
        <v>1</v>
      </c>
    </row>
    <row r="166" spans="1:16">
      <c r="A166" t="s">
        <v>155</v>
      </c>
      <c r="B166">
        <v>1</v>
      </c>
      <c r="C166">
        <v>1</v>
      </c>
      <c r="D166">
        <v>1</v>
      </c>
      <c r="F166">
        <v>2</v>
      </c>
      <c r="G166">
        <v>0</v>
      </c>
      <c r="H166">
        <v>0</v>
      </c>
      <c r="J166">
        <v>-1.7780000000000001E-2</v>
      </c>
      <c r="K166">
        <v>3.8690000000000002E-2</v>
      </c>
      <c r="L166">
        <v>52</v>
      </c>
      <c r="M166">
        <v>-0.46</v>
      </c>
      <c r="N166">
        <v>0.64770000000000005</v>
      </c>
      <c r="O166" t="s">
        <v>141</v>
      </c>
      <c r="P166">
        <v>1</v>
      </c>
    </row>
    <row r="167" spans="1:16">
      <c r="A167" t="s">
        <v>155</v>
      </c>
      <c r="B167">
        <v>1</v>
      </c>
      <c r="C167">
        <v>1</v>
      </c>
      <c r="D167">
        <v>1</v>
      </c>
      <c r="F167">
        <v>2</v>
      </c>
      <c r="G167">
        <v>0</v>
      </c>
      <c r="H167">
        <v>1</v>
      </c>
      <c r="J167">
        <v>-6.3000000000000003E-4</v>
      </c>
      <c r="K167">
        <v>4.2020000000000002E-2</v>
      </c>
      <c r="L167">
        <v>52</v>
      </c>
      <c r="M167">
        <v>-0.01</v>
      </c>
      <c r="N167">
        <v>0.98809999999999998</v>
      </c>
      <c r="O167" t="s">
        <v>141</v>
      </c>
      <c r="P167">
        <v>1</v>
      </c>
    </row>
    <row r="168" spans="1:16">
      <c r="A168" t="s">
        <v>155</v>
      </c>
      <c r="B168">
        <v>1</v>
      </c>
      <c r="C168">
        <v>1</v>
      </c>
      <c r="D168">
        <v>1</v>
      </c>
      <c r="F168">
        <v>2</v>
      </c>
      <c r="G168">
        <v>1</v>
      </c>
      <c r="H168">
        <v>0</v>
      </c>
      <c r="J168">
        <v>-5.3710000000000001E-2</v>
      </c>
      <c r="K168">
        <v>4.7230000000000001E-2</v>
      </c>
      <c r="L168">
        <v>52</v>
      </c>
      <c r="M168">
        <v>-1.1399999999999999</v>
      </c>
      <c r="N168">
        <v>0.26069999999999999</v>
      </c>
      <c r="O168" t="s">
        <v>141</v>
      </c>
      <c r="P168">
        <v>0.98740000000000006</v>
      </c>
    </row>
    <row r="169" spans="1:16">
      <c r="A169" t="s">
        <v>155</v>
      </c>
      <c r="B169">
        <v>1</v>
      </c>
      <c r="C169">
        <v>1</v>
      </c>
      <c r="D169">
        <v>1</v>
      </c>
      <c r="F169">
        <v>2</v>
      </c>
      <c r="G169">
        <v>1</v>
      </c>
      <c r="H169">
        <v>1</v>
      </c>
      <c r="J169">
        <v>2.5080000000000002E-2</v>
      </c>
      <c r="K169">
        <v>5.1470000000000002E-2</v>
      </c>
      <c r="L169">
        <v>52</v>
      </c>
      <c r="M169">
        <v>0.49</v>
      </c>
      <c r="N169">
        <v>0.62809999999999999</v>
      </c>
      <c r="O169" t="s">
        <v>141</v>
      </c>
      <c r="P169">
        <v>0.99990000000000001</v>
      </c>
    </row>
    <row r="170" spans="1:16">
      <c r="A170" t="s">
        <v>155</v>
      </c>
      <c r="B170">
        <v>2</v>
      </c>
      <c r="C170">
        <v>0</v>
      </c>
      <c r="D170">
        <v>0</v>
      </c>
      <c r="F170">
        <v>2</v>
      </c>
      <c r="G170">
        <v>0</v>
      </c>
      <c r="H170">
        <v>1</v>
      </c>
      <c r="J170">
        <v>1.7149999999999999E-2</v>
      </c>
      <c r="K170">
        <v>2.6429999999999999E-2</v>
      </c>
      <c r="L170">
        <v>52</v>
      </c>
      <c r="M170">
        <v>0.65</v>
      </c>
      <c r="N170">
        <v>0.51910000000000001</v>
      </c>
      <c r="O170" t="s">
        <v>141</v>
      </c>
      <c r="P170">
        <v>0.99960000000000004</v>
      </c>
    </row>
    <row r="171" spans="1:16">
      <c r="A171" t="s">
        <v>155</v>
      </c>
      <c r="B171">
        <v>2</v>
      </c>
      <c r="C171">
        <v>0</v>
      </c>
      <c r="D171">
        <v>0</v>
      </c>
      <c r="F171">
        <v>2</v>
      </c>
      <c r="G171">
        <v>1</v>
      </c>
      <c r="H171">
        <v>0</v>
      </c>
      <c r="J171">
        <v>-3.5929999999999997E-2</v>
      </c>
      <c r="K171">
        <v>2.8029999999999999E-2</v>
      </c>
      <c r="L171">
        <v>52</v>
      </c>
      <c r="M171">
        <v>-1.28</v>
      </c>
      <c r="N171">
        <v>0.2056</v>
      </c>
      <c r="O171" t="s">
        <v>141</v>
      </c>
      <c r="P171">
        <v>0.9748</v>
      </c>
    </row>
    <row r="172" spans="1:16">
      <c r="A172" t="s">
        <v>155</v>
      </c>
      <c r="B172">
        <v>2</v>
      </c>
      <c r="C172">
        <v>0</v>
      </c>
      <c r="D172">
        <v>0</v>
      </c>
      <c r="F172">
        <v>2</v>
      </c>
      <c r="G172">
        <v>1</v>
      </c>
      <c r="H172">
        <v>1</v>
      </c>
      <c r="J172">
        <v>4.2860000000000002E-2</v>
      </c>
      <c r="K172">
        <v>3.0370000000000001E-2</v>
      </c>
      <c r="L172">
        <v>52</v>
      </c>
      <c r="M172">
        <v>1.41</v>
      </c>
      <c r="N172">
        <v>0.1641</v>
      </c>
      <c r="O172" t="s">
        <v>141</v>
      </c>
      <c r="P172">
        <v>0.95720000000000005</v>
      </c>
    </row>
    <row r="173" spans="1:16">
      <c r="A173" t="s">
        <v>155</v>
      </c>
      <c r="B173">
        <v>2</v>
      </c>
      <c r="C173">
        <v>0</v>
      </c>
      <c r="D173">
        <v>1</v>
      </c>
      <c r="F173">
        <v>2</v>
      </c>
      <c r="G173">
        <v>1</v>
      </c>
      <c r="H173">
        <v>0</v>
      </c>
      <c r="J173">
        <v>-5.3080000000000002E-2</v>
      </c>
      <c r="K173">
        <v>2.613E-2</v>
      </c>
      <c r="L173">
        <v>52</v>
      </c>
      <c r="M173">
        <v>-2.0299999999999998</v>
      </c>
      <c r="N173">
        <v>4.7300000000000002E-2</v>
      </c>
      <c r="O173" t="s">
        <v>141</v>
      </c>
      <c r="P173">
        <v>0.76119999999999999</v>
      </c>
    </row>
    <row r="174" spans="1:16">
      <c r="A174" t="s">
        <v>155</v>
      </c>
      <c r="B174">
        <v>2</v>
      </c>
      <c r="C174">
        <v>0</v>
      </c>
      <c r="D174">
        <v>1</v>
      </c>
      <c r="F174">
        <v>2</v>
      </c>
      <c r="G174">
        <v>1</v>
      </c>
      <c r="H174">
        <v>1</v>
      </c>
      <c r="J174">
        <v>2.571E-2</v>
      </c>
      <c r="K174">
        <v>2.845E-2</v>
      </c>
      <c r="L174">
        <v>52</v>
      </c>
      <c r="M174">
        <v>0.9</v>
      </c>
      <c r="N174">
        <v>0.37030000000000002</v>
      </c>
      <c r="O174" t="s">
        <v>141</v>
      </c>
      <c r="P174">
        <v>0.99690000000000001</v>
      </c>
    </row>
    <row r="175" spans="1:16">
      <c r="A175" t="s">
        <v>155</v>
      </c>
      <c r="B175">
        <v>2</v>
      </c>
      <c r="C175">
        <v>1</v>
      </c>
      <c r="D175">
        <v>0</v>
      </c>
      <c r="F175">
        <v>2</v>
      </c>
      <c r="G175">
        <v>1</v>
      </c>
      <c r="H175">
        <v>1</v>
      </c>
      <c r="J175">
        <v>7.8789999999999999E-2</v>
      </c>
      <c r="K175">
        <v>2.5590000000000002E-2</v>
      </c>
      <c r="L175">
        <v>52</v>
      </c>
      <c r="M175">
        <v>3.08</v>
      </c>
      <c r="N175">
        <v>3.3E-3</v>
      </c>
      <c r="O175" t="s">
        <v>141</v>
      </c>
      <c r="P175">
        <v>0.2445</v>
      </c>
    </row>
    <row r="176" spans="1:16">
      <c r="A176" t="s">
        <v>156</v>
      </c>
      <c r="B176">
        <v>1</v>
      </c>
      <c r="C176">
        <v>0</v>
      </c>
      <c r="E176">
        <v>2</v>
      </c>
      <c r="F176">
        <v>1</v>
      </c>
      <c r="G176">
        <v>0</v>
      </c>
      <c r="I176">
        <v>8</v>
      </c>
      <c r="J176">
        <v>-1.941E-2</v>
      </c>
      <c r="K176">
        <v>2.9749999999999999E-2</v>
      </c>
      <c r="L176">
        <v>52</v>
      </c>
      <c r="M176">
        <v>-0.65</v>
      </c>
      <c r="N176">
        <v>0.51690000000000003</v>
      </c>
      <c r="O176" t="s">
        <v>141</v>
      </c>
      <c r="P176">
        <v>0.99960000000000004</v>
      </c>
    </row>
    <row r="177" spans="1:16">
      <c r="A177" t="s">
        <v>156</v>
      </c>
      <c r="B177">
        <v>1</v>
      </c>
      <c r="C177">
        <v>0</v>
      </c>
      <c r="E177">
        <v>2</v>
      </c>
      <c r="F177">
        <v>1</v>
      </c>
      <c r="G177">
        <v>1</v>
      </c>
      <c r="I177">
        <v>2</v>
      </c>
      <c r="J177">
        <v>-8.8100000000000001E-3</v>
      </c>
      <c r="K177">
        <v>2.664E-2</v>
      </c>
      <c r="L177">
        <v>52</v>
      </c>
      <c r="M177">
        <v>-0.33</v>
      </c>
      <c r="N177">
        <v>0.74199999999999999</v>
      </c>
      <c r="O177" t="s">
        <v>141</v>
      </c>
      <c r="P177">
        <v>1</v>
      </c>
    </row>
    <row r="178" spans="1:16">
      <c r="A178" t="s">
        <v>156</v>
      </c>
      <c r="B178">
        <v>1</v>
      </c>
      <c r="C178">
        <v>0</v>
      </c>
      <c r="E178">
        <v>2</v>
      </c>
      <c r="F178">
        <v>1</v>
      </c>
      <c r="G178">
        <v>1</v>
      </c>
      <c r="I178">
        <v>8</v>
      </c>
      <c r="J178">
        <v>1.482E-2</v>
      </c>
      <c r="K178">
        <v>3.0040000000000001E-2</v>
      </c>
      <c r="L178">
        <v>52</v>
      </c>
      <c r="M178">
        <v>0.49</v>
      </c>
      <c r="N178">
        <v>0.62390000000000001</v>
      </c>
      <c r="O178" t="s">
        <v>141</v>
      </c>
      <c r="P178">
        <v>0.99990000000000001</v>
      </c>
    </row>
    <row r="179" spans="1:16">
      <c r="A179" t="s">
        <v>156</v>
      </c>
      <c r="B179">
        <v>1</v>
      </c>
      <c r="C179">
        <v>0</v>
      </c>
      <c r="E179">
        <v>2</v>
      </c>
      <c r="F179">
        <v>2</v>
      </c>
      <c r="G179">
        <v>0</v>
      </c>
      <c r="I179">
        <v>2</v>
      </c>
      <c r="J179">
        <v>-3.934E-2</v>
      </c>
      <c r="K179">
        <v>2.8299999999999999E-2</v>
      </c>
      <c r="L179">
        <v>52</v>
      </c>
      <c r="M179">
        <v>-1.39</v>
      </c>
      <c r="N179">
        <v>0.17050000000000001</v>
      </c>
      <c r="O179" t="s">
        <v>141</v>
      </c>
      <c r="P179">
        <v>0.96060000000000001</v>
      </c>
    </row>
    <row r="180" spans="1:16">
      <c r="A180" t="s">
        <v>156</v>
      </c>
      <c r="B180">
        <v>1</v>
      </c>
      <c r="C180">
        <v>0</v>
      </c>
      <c r="E180">
        <v>2</v>
      </c>
      <c r="F180">
        <v>2</v>
      </c>
      <c r="G180">
        <v>0</v>
      </c>
      <c r="I180">
        <v>8</v>
      </c>
      <c r="J180">
        <v>1.9029999999999998E-2</v>
      </c>
      <c r="K180">
        <v>6.2829999999999997E-2</v>
      </c>
      <c r="L180">
        <v>52</v>
      </c>
      <c r="M180">
        <v>0.3</v>
      </c>
      <c r="N180">
        <v>0.7631</v>
      </c>
      <c r="O180" t="s">
        <v>141</v>
      </c>
      <c r="P180">
        <v>1</v>
      </c>
    </row>
    <row r="181" spans="1:16">
      <c r="A181" t="s">
        <v>156</v>
      </c>
      <c r="B181">
        <v>1</v>
      </c>
      <c r="C181">
        <v>0</v>
      </c>
      <c r="E181">
        <v>2</v>
      </c>
      <c r="F181">
        <v>2</v>
      </c>
      <c r="G181">
        <v>1</v>
      </c>
      <c r="I181">
        <v>2</v>
      </c>
      <c r="J181">
        <v>-3.832E-2</v>
      </c>
      <c r="K181">
        <v>3.5830000000000001E-2</v>
      </c>
      <c r="L181">
        <v>52</v>
      </c>
      <c r="M181">
        <v>-1.07</v>
      </c>
      <c r="N181">
        <v>0.28970000000000001</v>
      </c>
      <c r="O181" t="s">
        <v>141</v>
      </c>
      <c r="P181">
        <v>0.99129999999999996</v>
      </c>
    </row>
    <row r="182" spans="1:16">
      <c r="A182" t="s">
        <v>156</v>
      </c>
      <c r="B182">
        <v>1</v>
      </c>
      <c r="C182">
        <v>0</v>
      </c>
      <c r="E182">
        <v>2</v>
      </c>
      <c r="F182">
        <v>2</v>
      </c>
      <c r="G182">
        <v>1</v>
      </c>
      <c r="I182">
        <v>8</v>
      </c>
      <c r="J182">
        <v>7.7939999999999997E-3</v>
      </c>
      <c r="K182">
        <v>6.8519999999999998E-2</v>
      </c>
      <c r="L182">
        <v>52</v>
      </c>
      <c r="M182">
        <v>0.11</v>
      </c>
      <c r="N182">
        <v>0.90990000000000004</v>
      </c>
      <c r="O182" t="s">
        <v>141</v>
      </c>
      <c r="P182">
        <v>1</v>
      </c>
    </row>
    <row r="183" spans="1:16">
      <c r="A183" t="s">
        <v>156</v>
      </c>
      <c r="B183">
        <v>1</v>
      </c>
      <c r="C183">
        <v>0</v>
      </c>
      <c r="E183">
        <v>8</v>
      </c>
      <c r="F183">
        <v>1</v>
      </c>
      <c r="G183">
        <v>1</v>
      </c>
      <c r="I183">
        <v>2</v>
      </c>
      <c r="J183">
        <v>1.06E-2</v>
      </c>
      <c r="K183">
        <v>2.9749999999999999E-2</v>
      </c>
      <c r="L183">
        <v>52</v>
      </c>
      <c r="M183">
        <v>0.36</v>
      </c>
      <c r="N183">
        <v>0.72309999999999997</v>
      </c>
      <c r="O183" t="s">
        <v>141</v>
      </c>
      <c r="P183">
        <v>1</v>
      </c>
    </row>
    <row r="184" spans="1:16">
      <c r="A184" t="s">
        <v>156</v>
      </c>
      <c r="B184">
        <v>1</v>
      </c>
      <c r="C184">
        <v>0</v>
      </c>
      <c r="E184">
        <v>8</v>
      </c>
      <c r="F184">
        <v>1</v>
      </c>
      <c r="G184">
        <v>1</v>
      </c>
      <c r="I184">
        <v>8</v>
      </c>
      <c r="J184">
        <v>3.4229999999999997E-2</v>
      </c>
      <c r="K184">
        <v>2.477E-2</v>
      </c>
      <c r="L184">
        <v>52</v>
      </c>
      <c r="M184">
        <v>1.38</v>
      </c>
      <c r="N184">
        <v>0.1729</v>
      </c>
      <c r="O184" t="s">
        <v>141</v>
      </c>
      <c r="P184">
        <v>0.96179999999999999</v>
      </c>
    </row>
    <row r="185" spans="1:16">
      <c r="A185" t="s">
        <v>156</v>
      </c>
      <c r="B185">
        <v>1</v>
      </c>
      <c r="C185">
        <v>0</v>
      </c>
      <c r="E185">
        <v>8</v>
      </c>
      <c r="F185">
        <v>2</v>
      </c>
      <c r="G185">
        <v>0</v>
      </c>
      <c r="I185">
        <v>2</v>
      </c>
      <c r="J185">
        <v>-1.993E-2</v>
      </c>
      <c r="K185">
        <v>3.1440000000000003E-2</v>
      </c>
      <c r="L185">
        <v>52</v>
      </c>
      <c r="M185">
        <v>-0.63</v>
      </c>
      <c r="N185">
        <v>0.52900000000000003</v>
      </c>
      <c r="O185" t="s">
        <v>141</v>
      </c>
      <c r="P185">
        <v>0.99970000000000003</v>
      </c>
    </row>
    <row r="186" spans="1:16">
      <c r="A186" t="s">
        <v>156</v>
      </c>
      <c r="B186">
        <v>1</v>
      </c>
      <c r="C186">
        <v>0</v>
      </c>
      <c r="E186">
        <v>8</v>
      </c>
      <c r="F186">
        <v>2</v>
      </c>
      <c r="G186">
        <v>0</v>
      </c>
      <c r="I186">
        <v>8</v>
      </c>
      <c r="J186">
        <v>3.8449999999999998E-2</v>
      </c>
      <c r="K186">
        <v>5.8930000000000003E-2</v>
      </c>
      <c r="L186">
        <v>52</v>
      </c>
      <c r="M186">
        <v>0.65</v>
      </c>
      <c r="N186">
        <v>0.51700000000000002</v>
      </c>
      <c r="O186" t="s">
        <v>141</v>
      </c>
      <c r="P186">
        <v>0.99960000000000004</v>
      </c>
    </row>
    <row r="187" spans="1:16">
      <c r="A187" t="s">
        <v>156</v>
      </c>
      <c r="B187">
        <v>1</v>
      </c>
      <c r="C187">
        <v>0</v>
      </c>
      <c r="E187">
        <v>8</v>
      </c>
      <c r="F187">
        <v>2</v>
      </c>
      <c r="G187">
        <v>1</v>
      </c>
      <c r="I187">
        <v>2</v>
      </c>
      <c r="J187">
        <v>-1.891E-2</v>
      </c>
      <c r="K187">
        <v>3.4869999999999998E-2</v>
      </c>
      <c r="L187">
        <v>52</v>
      </c>
      <c r="M187">
        <v>-0.54</v>
      </c>
      <c r="N187">
        <v>0.59</v>
      </c>
      <c r="O187" t="s">
        <v>141</v>
      </c>
      <c r="P187">
        <v>0.99990000000000001</v>
      </c>
    </row>
    <row r="188" spans="1:16">
      <c r="A188" t="s">
        <v>156</v>
      </c>
      <c r="B188">
        <v>1</v>
      </c>
      <c r="C188">
        <v>0</v>
      </c>
      <c r="E188">
        <v>8</v>
      </c>
      <c r="F188">
        <v>2</v>
      </c>
      <c r="G188">
        <v>1</v>
      </c>
      <c r="I188">
        <v>8</v>
      </c>
      <c r="J188">
        <v>2.7210000000000002E-2</v>
      </c>
      <c r="K188">
        <v>6.4229999999999995E-2</v>
      </c>
      <c r="L188">
        <v>52</v>
      </c>
      <c r="M188">
        <v>0.42</v>
      </c>
      <c r="N188">
        <v>0.67359999999999998</v>
      </c>
      <c r="O188" t="s">
        <v>141</v>
      </c>
      <c r="P188">
        <v>1</v>
      </c>
    </row>
    <row r="189" spans="1:16">
      <c r="A189" t="s">
        <v>156</v>
      </c>
      <c r="B189">
        <v>1</v>
      </c>
      <c r="C189">
        <v>1</v>
      </c>
      <c r="E189">
        <v>2</v>
      </c>
      <c r="F189">
        <v>1</v>
      </c>
      <c r="G189">
        <v>1</v>
      </c>
      <c r="I189">
        <v>8</v>
      </c>
      <c r="J189">
        <v>2.3630000000000002E-2</v>
      </c>
      <c r="K189">
        <v>3.0009999999999998E-2</v>
      </c>
      <c r="L189">
        <v>52</v>
      </c>
      <c r="M189">
        <v>0.79</v>
      </c>
      <c r="N189">
        <v>0.43459999999999999</v>
      </c>
      <c r="O189" t="s">
        <v>141</v>
      </c>
      <c r="P189">
        <v>0.99870000000000003</v>
      </c>
    </row>
    <row r="190" spans="1:16">
      <c r="A190" t="s">
        <v>156</v>
      </c>
      <c r="B190">
        <v>1</v>
      </c>
      <c r="C190">
        <v>1</v>
      </c>
      <c r="E190">
        <v>2</v>
      </c>
      <c r="F190">
        <v>2</v>
      </c>
      <c r="G190">
        <v>0</v>
      </c>
      <c r="I190">
        <v>2</v>
      </c>
      <c r="J190">
        <v>-3.0530000000000002E-2</v>
      </c>
      <c r="K190">
        <v>2.784E-2</v>
      </c>
      <c r="L190">
        <v>52</v>
      </c>
      <c r="M190">
        <v>-1.1000000000000001</v>
      </c>
      <c r="N190">
        <v>0.27789999999999998</v>
      </c>
      <c r="O190" t="s">
        <v>141</v>
      </c>
      <c r="P190">
        <v>0.98980000000000001</v>
      </c>
    </row>
    <row r="191" spans="1:16">
      <c r="A191" t="s">
        <v>156</v>
      </c>
      <c r="B191">
        <v>1</v>
      </c>
      <c r="C191">
        <v>1</v>
      </c>
      <c r="E191">
        <v>2</v>
      </c>
      <c r="F191">
        <v>2</v>
      </c>
      <c r="G191">
        <v>0</v>
      </c>
      <c r="I191">
        <v>8</v>
      </c>
      <c r="J191">
        <v>2.785E-2</v>
      </c>
      <c r="K191">
        <v>6.2780000000000002E-2</v>
      </c>
      <c r="L191">
        <v>52</v>
      </c>
      <c r="M191">
        <v>0.44</v>
      </c>
      <c r="N191">
        <v>0.65920000000000001</v>
      </c>
      <c r="O191" t="s">
        <v>141</v>
      </c>
      <c r="P191">
        <v>1</v>
      </c>
    </row>
    <row r="192" spans="1:16">
      <c r="A192" t="s">
        <v>156</v>
      </c>
      <c r="B192">
        <v>1</v>
      </c>
      <c r="C192">
        <v>1</v>
      </c>
      <c r="E192">
        <v>2</v>
      </c>
      <c r="F192">
        <v>2</v>
      </c>
      <c r="G192">
        <v>1</v>
      </c>
      <c r="I192">
        <v>2</v>
      </c>
      <c r="J192">
        <v>-2.9510000000000002E-2</v>
      </c>
      <c r="K192">
        <v>3.5639999999999998E-2</v>
      </c>
      <c r="L192">
        <v>52</v>
      </c>
      <c r="M192">
        <v>-0.83</v>
      </c>
      <c r="N192">
        <v>0.41149999999999998</v>
      </c>
      <c r="O192" t="s">
        <v>141</v>
      </c>
      <c r="P192">
        <v>0.99819999999999998</v>
      </c>
    </row>
    <row r="193" spans="1:16">
      <c r="A193" t="s">
        <v>156</v>
      </c>
      <c r="B193">
        <v>1</v>
      </c>
      <c r="C193">
        <v>1</v>
      </c>
      <c r="E193">
        <v>2</v>
      </c>
      <c r="F193">
        <v>2</v>
      </c>
      <c r="G193">
        <v>1</v>
      </c>
      <c r="I193">
        <v>8</v>
      </c>
      <c r="J193">
        <v>1.661E-2</v>
      </c>
      <c r="K193">
        <v>6.8440000000000001E-2</v>
      </c>
      <c r="L193">
        <v>52</v>
      </c>
      <c r="M193">
        <v>0.24</v>
      </c>
      <c r="N193">
        <v>0.80920000000000003</v>
      </c>
      <c r="O193" t="s">
        <v>141</v>
      </c>
      <c r="P193">
        <v>1</v>
      </c>
    </row>
    <row r="194" spans="1:16">
      <c r="A194" t="s">
        <v>156</v>
      </c>
      <c r="B194">
        <v>1</v>
      </c>
      <c r="C194">
        <v>1</v>
      </c>
      <c r="E194">
        <v>8</v>
      </c>
      <c r="F194">
        <v>2</v>
      </c>
      <c r="G194">
        <v>0</v>
      </c>
      <c r="I194">
        <v>2</v>
      </c>
      <c r="J194">
        <v>-5.416E-2</v>
      </c>
      <c r="K194">
        <v>3.1559999999999998E-2</v>
      </c>
      <c r="L194">
        <v>52</v>
      </c>
      <c r="M194">
        <v>-1.72</v>
      </c>
      <c r="N194">
        <v>9.2100000000000001E-2</v>
      </c>
      <c r="O194" t="s">
        <v>141</v>
      </c>
      <c r="P194">
        <v>0.88500000000000001</v>
      </c>
    </row>
    <row r="195" spans="1:16">
      <c r="A195" t="s">
        <v>156</v>
      </c>
      <c r="B195">
        <v>1</v>
      </c>
      <c r="C195">
        <v>1</v>
      </c>
      <c r="E195">
        <v>8</v>
      </c>
      <c r="F195">
        <v>2</v>
      </c>
      <c r="G195">
        <v>0</v>
      </c>
      <c r="I195">
        <v>8</v>
      </c>
      <c r="J195">
        <v>4.2160000000000001E-3</v>
      </c>
      <c r="K195">
        <v>5.8220000000000001E-2</v>
      </c>
      <c r="L195">
        <v>52</v>
      </c>
      <c r="M195">
        <v>7.0000000000000007E-2</v>
      </c>
      <c r="N195">
        <v>0.94259999999999999</v>
      </c>
      <c r="O195" t="s">
        <v>141</v>
      </c>
      <c r="P195">
        <v>1</v>
      </c>
    </row>
    <row r="196" spans="1:16">
      <c r="A196" t="s">
        <v>156</v>
      </c>
      <c r="B196">
        <v>1</v>
      </c>
      <c r="C196">
        <v>1</v>
      </c>
      <c r="E196">
        <v>8</v>
      </c>
      <c r="F196">
        <v>2</v>
      </c>
      <c r="G196">
        <v>1</v>
      </c>
      <c r="I196">
        <v>2</v>
      </c>
      <c r="J196">
        <v>-5.314E-2</v>
      </c>
      <c r="K196">
        <v>3.4419999999999999E-2</v>
      </c>
      <c r="L196">
        <v>52</v>
      </c>
      <c r="M196">
        <v>-1.54</v>
      </c>
      <c r="N196">
        <v>0.12870000000000001</v>
      </c>
      <c r="O196" t="s">
        <v>141</v>
      </c>
      <c r="P196">
        <v>0.93149999999999999</v>
      </c>
    </row>
    <row r="197" spans="1:16">
      <c r="A197" t="s">
        <v>156</v>
      </c>
      <c r="B197">
        <v>1</v>
      </c>
      <c r="C197">
        <v>1</v>
      </c>
      <c r="E197">
        <v>8</v>
      </c>
      <c r="F197">
        <v>2</v>
      </c>
      <c r="G197">
        <v>1</v>
      </c>
      <c r="I197">
        <v>8</v>
      </c>
      <c r="J197">
        <v>-7.0200000000000002E-3</v>
      </c>
      <c r="K197">
        <v>6.3640000000000002E-2</v>
      </c>
      <c r="L197">
        <v>52</v>
      </c>
      <c r="M197">
        <v>-0.11</v>
      </c>
      <c r="N197">
        <v>0.91259999999999997</v>
      </c>
      <c r="O197" t="s">
        <v>141</v>
      </c>
      <c r="P197">
        <v>1</v>
      </c>
    </row>
    <row r="198" spans="1:16">
      <c r="A198" t="s">
        <v>156</v>
      </c>
      <c r="B198">
        <v>2</v>
      </c>
      <c r="C198">
        <v>0</v>
      </c>
      <c r="E198">
        <v>2</v>
      </c>
      <c r="F198">
        <v>2</v>
      </c>
      <c r="G198">
        <v>0</v>
      </c>
      <c r="I198">
        <v>8</v>
      </c>
      <c r="J198">
        <v>5.8369999999999998E-2</v>
      </c>
      <c r="K198">
        <v>5.636E-2</v>
      </c>
      <c r="L198">
        <v>52</v>
      </c>
      <c r="M198">
        <v>1.04</v>
      </c>
      <c r="N198">
        <v>0.30509999999999998</v>
      </c>
      <c r="O198" t="s">
        <v>141</v>
      </c>
      <c r="P198">
        <v>0.99280000000000002</v>
      </c>
    </row>
    <row r="199" spans="1:16">
      <c r="A199" t="s">
        <v>156</v>
      </c>
      <c r="B199">
        <v>2</v>
      </c>
      <c r="C199">
        <v>0</v>
      </c>
      <c r="E199">
        <v>2</v>
      </c>
      <c r="F199">
        <v>2</v>
      </c>
      <c r="G199">
        <v>1</v>
      </c>
      <c r="I199">
        <v>2</v>
      </c>
      <c r="J199">
        <v>1.0200000000000001E-3</v>
      </c>
      <c r="K199">
        <v>3.0949999999999998E-2</v>
      </c>
      <c r="L199">
        <v>52</v>
      </c>
      <c r="M199">
        <v>0.03</v>
      </c>
      <c r="N199">
        <v>0.9738</v>
      </c>
      <c r="O199" t="s">
        <v>141</v>
      </c>
      <c r="P199">
        <v>1</v>
      </c>
    </row>
    <row r="200" spans="1:16">
      <c r="A200" t="s">
        <v>156</v>
      </c>
      <c r="B200">
        <v>2</v>
      </c>
      <c r="C200">
        <v>0</v>
      </c>
      <c r="E200">
        <v>2</v>
      </c>
      <c r="F200">
        <v>2</v>
      </c>
      <c r="G200">
        <v>1</v>
      </c>
      <c r="I200">
        <v>8</v>
      </c>
      <c r="J200">
        <v>4.7140000000000001E-2</v>
      </c>
      <c r="K200">
        <v>6.1899999999999997E-2</v>
      </c>
      <c r="L200">
        <v>52</v>
      </c>
      <c r="M200">
        <v>0.76</v>
      </c>
      <c r="N200">
        <v>0.44979999999999998</v>
      </c>
      <c r="O200" t="s">
        <v>141</v>
      </c>
      <c r="P200">
        <v>0.999</v>
      </c>
    </row>
    <row r="201" spans="1:16">
      <c r="A201" t="s">
        <v>156</v>
      </c>
      <c r="B201">
        <v>2</v>
      </c>
      <c r="C201">
        <v>0</v>
      </c>
      <c r="E201">
        <v>8</v>
      </c>
      <c r="F201">
        <v>2</v>
      </c>
      <c r="G201">
        <v>1</v>
      </c>
      <c r="I201">
        <v>2</v>
      </c>
      <c r="J201">
        <v>-5.7349999999999998E-2</v>
      </c>
      <c r="K201">
        <v>4.2189999999999998E-2</v>
      </c>
      <c r="L201">
        <v>52</v>
      </c>
      <c r="M201">
        <v>-1.36</v>
      </c>
      <c r="N201">
        <v>0.1799</v>
      </c>
      <c r="O201" t="s">
        <v>141</v>
      </c>
      <c r="P201">
        <v>0.96509999999999996</v>
      </c>
    </row>
    <row r="202" spans="1:16">
      <c r="A202" t="s">
        <v>156</v>
      </c>
      <c r="B202">
        <v>2</v>
      </c>
      <c r="C202">
        <v>0</v>
      </c>
      <c r="E202">
        <v>8</v>
      </c>
      <c r="F202">
        <v>2</v>
      </c>
      <c r="G202">
        <v>1</v>
      </c>
      <c r="I202">
        <v>8</v>
      </c>
      <c r="J202">
        <v>-1.124E-2</v>
      </c>
      <c r="K202">
        <v>2.5579999999999999E-2</v>
      </c>
      <c r="L202">
        <v>52</v>
      </c>
      <c r="M202">
        <v>-0.44</v>
      </c>
      <c r="N202">
        <v>0.66220000000000001</v>
      </c>
      <c r="O202" t="s">
        <v>141</v>
      </c>
      <c r="P202">
        <v>1</v>
      </c>
    </row>
    <row r="203" spans="1:16">
      <c r="A203" t="s">
        <v>156</v>
      </c>
      <c r="B203">
        <v>2</v>
      </c>
      <c r="C203">
        <v>1</v>
      </c>
      <c r="E203">
        <v>2</v>
      </c>
      <c r="F203">
        <v>2</v>
      </c>
      <c r="G203">
        <v>1</v>
      </c>
      <c r="I203">
        <v>8</v>
      </c>
      <c r="J203">
        <v>4.6120000000000001E-2</v>
      </c>
      <c r="K203">
        <v>4.691E-2</v>
      </c>
      <c r="L203">
        <v>52</v>
      </c>
      <c r="M203">
        <v>0.98</v>
      </c>
      <c r="N203">
        <v>0.33019999999999999</v>
      </c>
      <c r="O203" t="s">
        <v>141</v>
      </c>
      <c r="P203">
        <v>0.99480000000000002</v>
      </c>
    </row>
    <row r="204" spans="1:16">
      <c r="A204" t="s">
        <v>157</v>
      </c>
      <c r="B204">
        <v>1</v>
      </c>
      <c r="D204">
        <v>0</v>
      </c>
      <c r="E204">
        <v>2</v>
      </c>
      <c r="F204">
        <v>1</v>
      </c>
      <c r="H204">
        <v>0</v>
      </c>
      <c r="I204">
        <v>8</v>
      </c>
      <c r="J204">
        <v>-1.686E-2</v>
      </c>
      <c r="K204">
        <v>2.9899999999999999E-2</v>
      </c>
      <c r="L204">
        <v>52</v>
      </c>
      <c r="M204">
        <v>-0.56000000000000005</v>
      </c>
      <c r="N204">
        <v>0.57530000000000003</v>
      </c>
      <c r="O204" t="s">
        <v>141</v>
      </c>
      <c r="P204">
        <v>0.99990000000000001</v>
      </c>
    </row>
    <row r="205" spans="1:16">
      <c r="A205" t="s">
        <v>157</v>
      </c>
      <c r="B205">
        <v>1</v>
      </c>
      <c r="D205">
        <v>0</v>
      </c>
      <c r="E205">
        <v>2</v>
      </c>
      <c r="F205">
        <v>1</v>
      </c>
      <c r="H205">
        <v>1</v>
      </c>
      <c r="I205">
        <v>2</v>
      </c>
      <c r="J205">
        <v>-7.7999999999999999E-4</v>
      </c>
      <c r="K205">
        <v>2.7799999999999998E-2</v>
      </c>
      <c r="L205">
        <v>52</v>
      </c>
      <c r="M205">
        <v>-0.03</v>
      </c>
      <c r="N205">
        <v>0.97770000000000001</v>
      </c>
      <c r="O205" t="s">
        <v>141</v>
      </c>
      <c r="P205">
        <v>1</v>
      </c>
    </row>
    <row r="206" spans="1:16">
      <c r="A206" t="s">
        <v>157</v>
      </c>
      <c r="B206">
        <v>1</v>
      </c>
      <c r="D206">
        <v>0</v>
      </c>
      <c r="E206">
        <v>2</v>
      </c>
      <c r="F206">
        <v>1</v>
      </c>
      <c r="H206">
        <v>1</v>
      </c>
      <c r="I206">
        <v>8</v>
      </c>
      <c r="J206">
        <v>2.0289999999999999E-2</v>
      </c>
      <c r="K206">
        <v>2.963E-2</v>
      </c>
      <c r="L206">
        <v>52</v>
      </c>
      <c r="M206">
        <v>0.68</v>
      </c>
      <c r="N206">
        <v>0.49640000000000001</v>
      </c>
      <c r="O206" t="s">
        <v>141</v>
      </c>
      <c r="P206">
        <v>0.99950000000000006</v>
      </c>
    </row>
    <row r="207" spans="1:16">
      <c r="A207" t="s">
        <v>157</v>
      </c>
      <c r="B207">
        <v>1</v>
      </c>
      <c r="D207">
        <v>0</v>
      </c>
      <c r="E207">
        <v>2</v>
      </c>
      <c r="F207">
        <v>2</v>
      </c>
      <c r="H207">
        <v>0</v>
      </c>
      <c r="I207">
        <v>2</v>
      </c>
      <c r="J207">
        <v>-5.5910000000000001E-2</v>
      </c>
      <c r="K207">
        <v>3.1480000000000001E-2</v>
      </c>
      <c r="L207">
        <v>52</v>
      </c>
      <c r="M207">
        <v>-1.78</v>
      </c>
      <c r="N207">
        <v>8.1500000000000003E-2</v>
      </c>
      <c r="O207" t="s">
        <v>141</v>
      </c>
      <c r="P207">
        <v>0.86519999999999997</v>
      </c>
    </row>
    <row r="208" spans="1:16">
      <c r="A208" t="s">
        <v>157</v>
      </c>
      <c r="B208">
        <v>1</v>
      </c>
      <c r="D208">
        <v>0</v>
      </c>
      <c r="E208">
        <v>2</v>
      </c>
      <c r="F208">
        <v>2</v>
      </c>
      <c r="H208">
        <v>0</v>
      </c>
      <c r="I208">
        <v>8</v>
      </c>
      <c r="J208">
        <v>-9.4500000000000001E-3</v>
      </c>
      <c r="K208">
        <v>6.0600000000000001E-2</v>
      </c>
      <c r="L208">
        <v>52</v>
      </c>
      <c r="M208">
        <v>-0.16</v>
      </c>
      <c r="N208">
        <v>0.87670000000000003</v>
      </c>
      <c r="O208" t="s">
        <v>141</v>
      </c>
      <c r="P208">
        <v>1</v>
      </c>
    </row>
    <row r="209" spans="1:16">
      <c r="A209" t="s">
        <v>157</v>
      </c>
      <c r="B209">
        <v>1</v>
      </c>
      <c r="D209">
        <v>0</v>
      </c>
      <c r="E209">
        <v>2</v>
      </c>
      <c r="F209">
        <v>2</v>
      </c>
      <c r="H209">
        <v>1</v>
      </c>
      <c r="I209">
        <v>2</v>
      </c>
      <c r="J209">
        <v>-1.372E-2</v>
      </c>
      <c r="K209">
        <v>3.0550000000000001E-2</v>
      </c>
      <c r="L209">
        <v>52</v>
      </c>
      <c r="M209">
        <v>-0.45</v>
      </c>
      <c r="N209">
        <v>0.6552</v>
      </c>
      <c r="O209" t="s">
        <v>141</v>
      </c>
      <c r="P209">
        <v>1</v>
      </c>
    </row>
    <row r="210" spans="1:16">
      <c r="A210" t="s">
        <v>157</v>
      </c>
      <c r="B210">
        <v>1</v>
      </c>
      <c r="D210">
        <v>0</v>
      </c>
      <c r="E210">
        <v>2</v>
      </c>
      <c r="F210">
        <v>2</v>
      </c>
      <c r="H210">
        <v>1</v>
      </c>
      <c r="I210">
        <v>8</v>
      </c>
      <c r="J210">
        <v>4.4310000000000002E-2</v>
      </c>
      <c r="K210">
        <v>6.9019999999999998E-2</v>
      </c>
      <c r="L210">
        <v>52</v>
      </c>
      <c r="M210">
        <v>0.64</v>
      </c>
      <c r="N210">
        <v>0.52370000000000005</v>
      </c>
      <c r="O210" t="s">
        <v>141</v>
      </c>
      <c r="P210">
        <v>0.99970000000000003</v>
      </c>
    </row>
    <row r="211" spans="1:16">
      <c r="A211" t="s">
        <v>157</v>
      </c>
      <c r="B211">
        <v>1</v>
      </c>
      <c r="D211">
        <v>0</v>
      </c>
      <c r="E211">
        <v>8</v>
      </c>
      <c r="F211">
        <v>1</v>
      </c>
      <c r="H211">
        <v>1</v>
      </c>
      <c r="I211">
        <v>2</v>
      </c>
      <c r="J211">
        <v>1.6070000000000001E-2</v>
      </c>
      <c r="K211">
        <v>3.1440000000000003E-2</v>
      </c>
      <c r="L211">
        <v>52</v>
      </c>
      <c r="M211">
        <v>0.51</v>
      </c>
      <c r="N211">
        <v>0.61140000000000005</v>
      </c>
      <c r="O211" t="s">
        <v>141</v>
      </c>
      <c r="P211">
        <v>0.99990000000000001</v>
      </c>
    </row>
    <row r="212" spans="1:16">
      <c r="A212" t="s">
        <v>157</v>
      </c>
      <c r="B212">
        <v>1</v>
      </c>
      <c r="D212">
        <v>0</v>
      </c>
      <c r="E212">
        <v>8</v>
      </c>
      <c r="F212">
        <v>1</v>
      </c>
      <c r="H212">
        <v>1</v>
      </c>
      <c r="I212">
        <v>8</v>
      </c>
      <c r="J212">
        <v>3.7150000000000002E-2</v>
      </c>
      <c r="K212">
        <v>2.5649999999999999E-2</v>
      </c>
      <c r="L212">
        <v>52</v>
      </c>
      <c r="M212">
        <v>1.45</v>
      </c>
      <c r="N212">
        <v>0.15359999999999999</v>
      </c>
      <c r="O212" t="s">
        <v>141</v>
      </c>
      <c r="P212">
        <v>0.95089999999999997</v>
      </c>
    </row>
    <row r="213" spans="1:16">
      <c r="A213" t="s">
        <v>157</v>
      </c>
      <c r="B213">
        <v>1</v>
      </c>
      <c r="D213">
        <v>0</v>
      </c>
      <c r="E213">
        <v>8</v>
      </c>
      <c r="F213">
        <v>2</v>
      </c>
      <c r="H213">
        <v>0</v>
      </c>
      <c r="I213">
        <v>2</v>
      </c>
      <c r="J213">
        <v>-3.9050000000000001E-2</v>
      </c>
      <c r="K213">
        <v>3.2250000000000001E-2</v>
      </c>
      <c r="L213">
        <v>52</v>
      </c>
      <c r="M213">
        <v>-1.21</v>
      </c>
      <c r="N213">
        <v>0.23130000000000001</v>
      </c>
      <c r="O213" t="s">
        <v>141</v>
      </c>
      <c r="P213">
        <v>0.98180000000000001</v>
      </c>
    </row>
    <row r="214" spans="1:16">
      <c r="A214" t="s">
        <v>157</v>
      </c>
      <c r="B214">
        <v>1</v>
      </c>
      <c r="D214">
        <v>0</v>
      </c>
      <c r="E214">
        <v>8</v>
      </c>
      <c r="F214">
        <v>2</v>
      </c>
      <c r="H214">
        <v>0</v>
      </c>
      <c r="I214">
        <v>8</v>
      </c>
      <c r="J214">
        <v>7.4070000000000004E-3</v>
      </c>
      <c r="K214">
        <v>5.6239999999999998E-2</v>
      </c>
      <c r="L214">
        <v>52</v>
      </c>
      <c r="M214">
        <v>0.13</v>
      </c>
      <c r="N214">
        <v>0.89570000000000005</v>
      </c>
      <c r="O214" t="s">
        <v>141</v>
      </c>
      <c r="P214">
        <v>1</v>
      </c>
    </row>
    <row r="215" spans="1:16">
      <c r="A215" t="s">
        <v>157</v>
      </c>
      <c r="B215">
        <v>1</v>
      </c>
      <c r="D215">
        <v>0</v>
      </c>
      <c r="E215">
        <v>8</v>
      </c>
      <c r="F215">
        <v>2</v>
      </c>
      <c r="H215">
        <v>1</v>
      </c>
      <c r="I215">
        <v>2</v>
      </c>
      <c r="J215">
        <v>3.1350000000000002E-3</v>
      </c>
      <c r="K215">
        <v>3.1399999999999997E-2</v>
      </c>
      <c r="L215">
        <v>52</v>
      </c>
      <c r="M215">
        <v>0.1</v>
      </c>
      <c r="N215">
        <v>0.92090000000000005</v>
      </c>
      <c r="O215" t="s">
        <v>141</v>
      </c>
      <c r="P215">
        <v>1</v>
      </c>
    </row>
    <row r="216" spans="1:16">
      <c r="A216" t="s">
        <v>157</v>
      </c>
      <c r="B216">
        <v>1</v>
      </c>
      <c r="D216">
        <v>0</v>
      </c>
      <c r="E216">
        <v>8</v>
      </c>
      <c r="F216">
        <v>2</v>
      </c>
      <c r="H216">
        <v>1</v>
      </c>
      <c r="I216">
        <v>8</v>
      </c>
      <c r="J216">
        <v>6.1159999999999999E-2</v>
      </c>
      <c r="K216">
        <v>6.4670000000000005E-2</v>
      </c>
      <c r="L216">
        <v>52</v>
      </c>
      <c r="M216">
        <v>0.95</v>
      </c>
      <c r="N216">
        <v>0.34860000000000002</v>
      </c>
      <c r="O216" t="s">
        <v>141</v>
      </c>
      <c r="P216">
        <v>0.99590000000000001</v>
      </c>
    </row>
    <row r="217" spans="1:16">
      <c r="A217" t="s">
        <v>157</v>
      </c>
      <c r="B217">
        <v>1</v>
      </c>
      <c r="D217">
        <v>1</v>
      </c>
      <c r="E217">
        <v>2</v>
      </c>
      <c r="F217">
        <v>1</v>
      </c>
      <c r="H217">
        <v>1</v>
      </c>
      <c r="I217">
        <v>8</v>
      </c>
      <c r="J217">
        <v>2.1069999999999998E-2</v>
      </c>
      <c r="K217">
        <v>3.0329999999999999E-2</v>
      </c>
      <c r="L217">
        <v>52</v>
      </c>
      <c r="M217">
        <v>0.69</v>
      </c>
      <c r="N217">
        <v>0.49030000000000001</v>
      </c>
      <c r="O217" t="s">
        <v>141</v>
      </c>
      <c r="P217">
        <v>0.99939999999999996</v>
      </c>
    </row>
    <row r="218" spans="1:16">
      <c r="A218" t="s">
        <v>157</v>
      </c>
      <c r="B218">
        <v>1</v>
      </c>
      <c r="D218">
        <v>1</v>
      </c>
      <c r="E218">
        <v>2</v>
      </c>
      <c r="F218">
        <v>2</v>
      </c>
      <c r="H218">
        <v>0</v>
      </c>
      <c r="I218">
        <v>2</v>
      </c>
      <c r="J218">
        <v>-5.5129999999999998E-2</v>
      </c>
      <c r="K218">
        <v>3.1350000000000003E-2</v>
      </c>
      <c r="L218">
        <v>52</v>
      </c>
      <c r="M218">
        <v>-1.76</v>
      </c>
      <c r="N218">
        <v>8.4500000000000006E-2</v>
      </c>
      <c r="O218" t="s">
        <v>141</v>
      </c>
      <c r="P218">
        <v>0.87109999999999999</v>
      </c>
    </row>
    <row r="219" spans="1:16">
      <c r="A219" t="s">
        <v>157</v>
      </c>
      <c r="B219">
        <v>1</v>
      </c>
      <c r="D219">
        <v>1</v>
      </c>
      <c r="E219">
        <v>2</v>
      </c>
      <c r="F219">
        <v>2</v>
      </c>
      <c r="H219">
        <v>0</v>
      </c>
      <c r="I219">
        <v>8</v>
      </c>
      <c r="J219">
        <v>-8.6700000000000006E-3</v>
      </c>
      <c r="K219">
        <v>6.268E-2</v>
      </c>
      <c r="L219">
        <v>52</v>
      </c>
      <c r="M219">
        <v>-0.14000000000000001</v>
      </c>
      <c r="N219">
        <v>0.89049999999999996</v>
      </c>
      <c r="O219" t="s">
        <v>141</v>
      </c>
      <c r="P219">
        <v>1</v>
      </c>
    </row>
    <row r="220" spans="1:16">
      <c r="A220" t="s">
        <v>157</v>
      </c>
      <c r="B220">
        <v>1</v>
      </c>
      <c r="D220">
        <v>1</v>
      </c>
      <c r="E220">
        <v>2</v>
      </c>
      <c r="F220">
        <v>2</v>
      </c>
      <c r="H220">
        <v>1</v>
      </c>
      <c r="I220">
        <v>2</v>
      </c>
      <c r="J220">
        <v>-1.294E-2</v>
      </c>
      <c r="K220">
        <v>3.1289999999999998E-2</v>
      </c>
      <c r="L220">
        <v>52</v>
      </c>
      <c r="M220">
        <v>-0.41</v>
      </c>
      <c r="N220">
        <v>0.68089999999999995</v>
      </c>
      <c r="O220" t="s">
        <v>141</v>
      </c>
      <c r="P220">
        <v>1</v>
      </c>
    </row>
    <row r="221" spans="1:16">
      <c r="A221" t="s">
        <v>157</v>
      </c>
      <c r="B221">
        <v>1</v>
      </c>
      <c r="D221">
        <v>1</v>
      </c>
      <c r="E221">
        <v>2</v>
      </c>
      <c r="F221">
        <v>2</v>
      </c>
      <c r="H221">
        <v>1</v>
      </c>
      <c r="I221">
        <v>8</v>
      </c>
      <c r="J221">
        <v>4.5089999999999998E-2</v>
      </c>
      <c r="K221">
        <v>7.0940000000000003E-2</v>
      </c>
      <c r="L221">
        <v>52</v>
      </c>
      <c r="M221">
        <v>0.64</v>
      </c>
      <c r="N221">
        <v>0.52780000000000005</v>
      </c>
      <c r="O221" t="s">
        <v>141</v>
      </c>
      <c r="P221">
        <v>0.99970000000000003</v>
      </c>
    </row>
    <row r="222" spans="1:16">
      <c r="A222" t="s">
        <v>157</v>
      </c>
      <c r="B222">
        <v>1</v>
      </c>
      <c r="D222">
        <v>1</v>
      </c>
      <c r="E222">
        <v>8</v>
      </c>
      <c r="F222">
        <v>2</v>
      </c>
      <c r="H222">
        <v>0</v>
      </c>
      <c r="I222">
        <v>2</v>
      </c>
      <c r="J222">
        <v>-7.6200000000000004E-2</v>
      </c>
      <c r="K222">
        <v>3.279E-2</v>
      </c>
      <c r="L222">
        <v>52</v>
      </c>
      <c r="M222">
        <v>-2.3199999999999998</v>
      </c>
      <c r="N222">
        <v>2.41E-2</v>
      </c>
      <c r="O222" t="s">
        <v>141</v>
      </c>
      <c r="P222">
        <v>0.61350000000000005</v>
      </c>
    </row>
    <row r="223" spans="1:16">
      <c r="A223" t="s">
        <v>157</v>
      </c>
      <c r="B223">
        <v>1</v>
      </c>
      <c r="D223">
        <v>1</v>
      </c>
      <c r="E223">
        <v>8</v>
      </c>
      <c r="F223">
        <v>2</v>
      </c>
      <c r="H223">
        <v>0</v>
      </c>
      <c r="I223">
        <v>8</v>
      </c>
      <c r="J223">
        <v>-2.9739999999999999E-2</v>
      </c>
      <c r="K223">
        <v>5.7849999999999999E-2</v>
      </c>
      <c r="L223">
        <v>52</v>
      </c>
      <c r="M223">
        <v>-0.51</v>
      </c>
      <c r="N223">
        <v>0.60929999999999995</v>
      </c>
      <c r="O223" t="s">
        <v>141</v>
      </c>
      <c r="P223">
        <v>0.99990000000000001</v>
      </c>
    </row>
    <row r="224" spans="1:16">
      <c r="A224" t="s">
        <v>157</v>
      </c>
      <c r="B224">
        <v>1</v>
      </c>
      <c r="D224">
        <v>1</v>
      </c>
      <c r="E224">
        <v>8</v>
      </c>
      <c r="F224">
        <v>2</v>
      </c>
      <c r="H224">
        <v>1</v>
      </c>
      <c r="I224">
        <v>2</v>
      </c>
      <c r="J224">
        <v>-3.4009999999999999E-2</v>
      </c>
      <c r="K224">
        <v>3.1960000000000002E-2</v>
      </c>
      <c r="L224">
        <v>52</v>
      </c>
      <c r="M224">
        <v>-1.06</v>
      </c>
      <c r="N224">
        <v>0.29210000000000003</v>
      </c>
      <c r="O224" t="s">
        <v>141</v>
      </c>
      <c r="P224">
        <v>0.99150000000000005</v>
      </c>
    </row>
    <row r="225" spans="1:16">
      <c r="A225" t="s">
        <v>157</v>
      </c>
      <c r="B225">
        <v>1</v>
      </c>
      <c r="D225">
        <v>1</v>
      </c>
      <c r="E225">
        <v>8</v>
      </c>
      <c r="F225">
        <v>2</v>
      </c>
      <c r="H225">
        <v>1</v>
      </c>
      <c r="I225">
        <v>8</v>
      </c>
      <c r="J225">
        <v>2.402E-2</v>
      </c>
      <c r="K225">
        <v>6.6780000000000006E-2</v>
      </c>
      <c r="L225">
        <v>52</v>
      </c>
      <c r="M225">
        <v>0.36</v>
      </c>
      <c r="N225">
        <v>0.72060000000000002</v>
      </c>
      <c r="O225" t="s">
        <v>141</v>
      </c>
      <c r="P225">
        <v>1</v>
      </c>
    </row>
    <row r="226" spans="1:16">
      <c r="A226" t="s">
        <v>157</v>
      </c>
      <c r="B226">
        <v>2</v>
      </c>
      <c r="D226">
        <v>0</v>
      </c>
      <c r="E226">
        <v>2</v>
      </c>
      <c r="F226">
        <v>2</v>
      </c>
      <c r="H226">
        <v>0</v>
      </c>
      <c r="I226">
        <v>8</v>
      </c>
      <c r="J226">
        <v>4.6460000000000001E-2</v>
      </c>
      <c r="K226">
        <v>4.793E-2</v>
      </c>
      <c r="L226">
        <v>52</v>
      </c>
      <c r="M226">
        <v>0.97</v>
      </c>
      <c r="N226">
        <v>0.33689999999999998</v>
      </c>
      <c r="O226" t="s">
        <v>141</v>
      </c>
      <c r="P226">
        <v>0.99519999999999997</v>
      </c>
    </row>
    <row r="227" spans="1:16">
      <c r="A227" t="s">
        <v>157</v>
      </c>
      <c r="B227">
        <v>2</v>
      </c>
      <c r="D227">
        <v>0</v>
      </c>
      <c r="E227">
        <v>2</v>
      </c>
      <c r="F227">
        <v>2</v>
      </c>
      <c r="H227">
        <v>1</v>
      </c>
      <c r="I227">
        <v>2</v>
      </c>
      <c r="J227">
        <v>4.2189999999999998E-2</v>
      </c>
      <c r="K227">
        <v>2.5499999999999998E-2</v>
      </c>
      <c r="L227">
        <v>52</v>
      </c>
      <c r="M227">
        <v>1.65</v>
      </c>
      <c r="N227">
        <v>0.1041</v>
      </c>
      <c r="O227" t="s">
        <v>141</v>
      </c>
      <c r="P227">
        <v>0.90349999999999997</v>
      </c>
    </row>
    <row r="228" spans="1:16">
      <c r="A228" t="s">
        <v>157</v>
      </c>
      <c r="B228">
        <v>2</v>
      </c>
      <c r="D228">
        <v>0</v>
      </c>
      <c r="E228">
        <v>2</v>
      </c>
      <c r="F228">
        <v>2</v>
      </c>
      <c r="H228">
        <v>1</v>
      </c>
      <c r="I228">
        <v>8</v>
      </c>
      <c r="J228">
        <v>0.1002</v>
      </c>
      <c r="K228">
        <v>5.5599999999999997E-2</v>
      </c>
      <c r="L228">
        <v>52</v>
      </c>
      <c r="M228">
        <v>1.8</v>
      </c>
      <c r="N228">
        <v>7.7200000000000005E-2</v>
      </c>
      <c r="O228" t="s">
        <v>141</v>
      </c>
      <c r="P228">
        <v>0.85589999999999999</v>
      </c>
    </row>
    <row r="229" spans="1:16">
      <c r="A229" t="s">
        <v>157</v>
      </c>
      <c r="B229">
        <v>2</v>
      </c>
      <c r="D229">
        <v>0</v>
      </c>
      <c r="E229">
        <v>8</v>
      </c>
      <c r="F229">
        <v>2</v>
      </c>
      <c r="H229">
        <v>1</v>
      </c>
      <c r="I229">
        <v>2</v>
      </c>
      <c r="J229">
        <v>-4.2700000000000004E-3</v>
      </c>
      <c r="K229">
        <v>4.7739999999999998E-2</v>
      </c>
      <c r="L229">
        <v>52</v>
      </c>
      <c r="M229">
        <v>-0.09</v>
      </c>
      <c r="N229">
        <v>0.92900000000000005</v>
      </c>
      <c r="O229" t="s">
        <v>141</v>
      </c>
      <c r="P229">
        <v>1</v>
      </c>
    </row>
    <row r="230" spans="1:16">
      <c r="A230" t="s">
        <v>157</v>
      </c>
      <c r="B230">
        <v>2</v>
      </c>
      <c r="D230">
        <v>0</v>
      </c>
      <c r="E230">
        <v>8</v>
      </c>
      <c r="F230">
        <v>2</v>
      </c>
      <c r="H230">
        <v>1</v>
      </c>
      <c r="I230">
        <v>8</v>
      </c>
      <c r="J230">
        <v>5.3760000000000002E-2</v>
      </c>
      <c r="K230">
        <v>2.6839999999999999E-2</v>
      </c>
      <c r="L230">
        <v>52</v>
      </c>
      <c r="M230">
        <v>2</v>
      </c>
      <c r="N230">
        <v>5.04E-2</v>
      </c>
      <c r="O230" t="s">
        <v>141</v>
      </c>
      <c r="P230">
        <v>0.77439999999999998</v>
      </c>
    </row>
    <row r="231" spans="1:16">
      <c r="A231" t="s">
        <v>157</v>
      </c>
      <c r="B231">
        <v>2</v>
      </c>
      <c r="D231">
        <v>1</v>
      </c>
      <c r="E231">
        <v>2</v>
      </c>
      <c r="F231">
        <v>2</v>
      </c>
      <c r="H231">
        <v>1</v>
      </c>
      <c r="I231">
        <v>8</v>
      </c>
      <c r="J231">
        <v>5.8029999999999998E-2</v>
      </c>
      <c r="K231">
        <v>5.5500000000000001E-2</v>
      </c>
      <c r="L231">
        <v>52</v>
      </c>
      <c r="M231">
        <v>1.05</v>
      </c>
      <c r="N231">
        <v>0.30059999999999998</v>
      </c>
      <c r="O231" t="s">
        <v>141</v>
      </c>
      <c r="P231">
        <v>0.99239999999999995</v>
      </c>
    </row>
    <row r="232" spans="1:16">
      <c r="A232" t="s">
        <v>134</v>
      </c>
      <c r="C232">
        <v>0</v>
      </c>
      <c r="D232">
        <v>0</v>
      </c>
      <c r="E232">
        <v>2</v>
      </c>
      <c r="G232">
        <v>0</v>
      </c>
      <c r="H232">
        <v>0</v>
      </c>
      <c r="I232">
        <v>8</v>
      </c>
      <c r="J232">
        <v>3.1960000000000002E-2</v>
      </c>
      <c r="K232">
        <v>3.5479999999999998E-2</v>
      </c>
      <c r="L232">
        <v>52</v>
      </c>
      <c r="M232">
        <v>0.9</v>
      </c>
      <c r="N232">
        <v>0.37190000000000001</v>
      </c>
      <c r="O232" t="s">
        <v>141</v>
      </c>
      <c r="P232">
        <v>0.997</v>
      </c>
    </row>
    <row r="233" spans="1:16">
      <c r="A233" t="s">
        <v>134</v>
      </c>
      <c r="C233">
        <v>0</v>
      </c>
      <c r="D233">
        <v>0</v>
      </c>
      <c r="E233">
        <v>2</v>
      </c>
      <c r="G233">
        <v>0</v>
      </c>
      <c r="H233">
        <v>1</v>
      </c>
      <c r="I233">
        <v>2</v>
      </c>
      <c r="J233">
        <v>4.3189999999999999E-2</v>
      </c>
      <c r="K233">
        <v>2.6870000000000002E-2</v>
      </c>
      <c r="L233">
        <v>52</v>
      </c>
      <c r="M233">
        <v>1.61</v>
      </c>
      <c r="N233">
        <v>0.114</v>
      </c>
      <c r="O233" t="s">
        <v>141</v>
      </c>
      <c r="P233">
        <v>0.91620000000000001</v>
      </c>
    </row>
    <row r="234" spans="1:16">
      <c r="A234" t="s">
        <v>134</v>
      </c>
      <c r="C234">
        <v>0</v>
      </c>
      <c r="D234">
        <v>0</v>
      </c>
      <c r="E234">
        <v>2</v>
      </c>
      <c r="G234">
        <v>0</v>
      </c>
      <c r="H234">
        <v>1</v>
      </c>
      <c r="I234">
        <v>8</v>
      </c>
      <c r="J234">
        <v>5.0189999999999999E-2</v>
      </c>
      <c r="K234">
        <v>3.9010000000000003E-2</v>
      </c>
      <c r="L234">
        <v>52</v>
      </c>
      <c r="M234">
        <v>1.29</v>
      </c>
      <c r="N234">
        <v>0.2039</v>
      </c>
      <c r="O234" t="s">
        <v>141</v>
      </c>
      <c r="P234">
        <v>0.97430000000000005</v>
      </c>
    </row>
    <row r="235" spans="1:16">
      <c r="A235" t="s">
        <v>134</v>
      </c>
      <c r="C235">
        <v>0</v>
      </c>
      <c r="D235">
        <v>0</v>
      </c>
      <c r="E235">
        <v>2</v>
      </c>
      <c r="G235">
        <v>1</v>
      </c>
      <c r="H235">
        <v>0</v>
      </c>
      <c r="I235">
        <v>2</v>
      </c>
      <c r="J235">
        <v>1.8589999999999999E-2</v>
      </c>
      <c r="K235">
        <v>2.734E-2</v>
      </c>
      <c r="L235">
        <v>52</v>
      </c>
      <c r="M235">
        <v>0.68</v>
      </c>
      <c r="N235">
        <v>0.49969999999999998</v>
      </c>
      <c r="O235" t="s">
        <v>141</v>
      </c>
      <c r="P235">
        <v>0.99950000000000006</v>
      </c>
    </row>
    <row r="236" spans="1:16">
      <c r="A236" t="s">
        <v>134</v>
      </c>
      <c r="C236">
        <v>0</v>
      </c>
      <c r="D236">
        <v>0</v>
      </c>
      <c r="E236">
        <v>2</v>
      </c>
      <c r="G236">
        <v>1</v>
      </c>
      <c r="H236">
        <v>0</v>
      </c>
      <c r="I236">
        <v>8</v>
      </c>
      <c r="J236">
        <v>1.6240000000000001E-2</v>
      </c>
      <c r="K236">
        <v>3.9199999999999999E-2</v>
      </c>
      <c r="L236">
        <v>52</v>
      </c>
      <c r="M236">
        <v>0.41</v>
      </c>
      <c r="N236">
        <v>0.68049999999999999</v>
      </c>
      <c r="O236" t="s">
        <v>141</v>
      </c>
      <c r="P236">
        <v>1</v>
      </c>
    </row>
    <row r="237" spans="1:16">
      <c r="A237" t="s">
        <v>134</v>
      </c>
      <c r="C237">
        <v>0</v>
      </c>
      <c r="D237">
        <v>0</v>
      </c>
      <c r="E237">
        <v>2</v>
      </c>
      <c r="G237">
        <v>1</v>
      </c>
      <c r="H237">
        <v>1</v>
      </c>
      <c r="I237">
        <v>2</v>
      </c>
      <c r="J237">
        <v>1.6809999999999999E-2</v>
      </c>
      <c r="K237">
        <v>2.6009999999999998E-2</v>
      </c>
      <c r="L237">
        <v>52</v>
      </c>
      <c r="M237">
        <v>0.65</v>
      </c>
      <c r="N237">
        <v>0.52100000000000002</v>
      </c>
      <c r="O237" t="s">
        <v>141</v>
      </c>
      <c r="P237">
        <v>0.99960000000000004</v>
      </c>
    </row>
    <row r="238" spans="1:16">
      <c r="A238" t="s">
        <v>134</v>
      </c>
      <c r="C238">
        <v>0</v>
      </c>
      <c r="D238">
        <v>0</v>
      </c>
      <c r="E238">
        <v>2</v>
      </c>
      <c r="G238">
        <v>1</v>
      </c>
      <c r="H238">
        <v>1</v>
      </c>
      <c r="I238">
        <v>8</v>
      </c>
      <c r="J238">
        <v>8.8910000000000003E-2</v>
      </c>
      <c r="K238">
        <v>4.018E-2</v>
      </c>
      <c r="L238">
        <v>52</v>
      </c>
      <c r="M238">
        <v>2.21</v>
      </c>
      <c r="N238">
        <v>3.1300000000000001E-2</v>
      </c>
      <c r="O238" t="s">
        <v>141</v>
      </c>
      <c r="P238">
        <v>0.67230000000000001</v>
      </c>
    </row>
    <row r="239" spans="1:16">
      <c r="A239" t="s">
        <v>134</v>
      </c>
      <c r="C239">
        <v>0</v>
      </c>
      <c r="D239">
        <v>0</v>
      </c>
      <c r="E239">
        <v>8</v>
      </c>
      <c r="G239">
        <v>0</v>
      </c>
      <c r="H239">
        <v>1</v>
      </c>
      <c r="I239">
        <v>2</v>
      </c>
      <c r="J239">
        <v>1.123E-2</v>
      </c>
      <c r="K239">
        <v>3.8870000000000002E-2</v>
      </c>
      <c r="L239">
        <v>52</v>
      </c>
      <c r="M239">
        <v>0.28999999999999998</v>
      </c>
      <c r="N239">
        <v>0.77380000000000004</v>
      </c>
      <c r="O239" t="s">
        <v>141</v>
      </c>
      <c r="P239">
        <v>1</v>
      </c>
    </row>
    <row r="240" spans="1:16">
      <c r="A240" t="s">
        <v>134</v>
      </c>
      <c r="C240">
        <v>0</v>
      </c>
      <c r="D240">
        <v>0</v>
      </c>
      <c r="E240">
        <v>8</v>
      </c>
      <c r="G240">
        <v>0</v>
      </c>
      <c r="H240">
        <v>1</v>
      </c>
      <c r="I240">
        <v>8</v>
      </c>
      <c r="J240">
        <v>1.8239999999999999E-2</v>
      </c>
      <c r="K240">
        <v>2.5389999999999999E-2</v>
      </c>
      <c r="L240">
        <v>52</v>
      </c>
      <c r="M240">
        <v>0.72</v>
      </c>
      <c r="N240">
        <v>0.4758</v>
      </c>
      <c r="O240" t="s">
        <v>141</v>
      </c>
      <c r="P240">
        <v>0.99929999999999997</v>
      </c>
    </row>
    <row r="241" spans="1:16">
      <c r="A241" t="s">
        <v>134</v>
      </c>
      <c r="C241">
        <v>0</v>
      </c>
      <c r="D241">
        <v>0</v>
      </c>
      <c r="E241">
        <v>8</v>
      </c>
      <c r="G241">
        <v>1</v>
      </c>
      <c r="H241">
        <v>0</v>
      </c>
      <c r="I241">
        <v>2</v>
      </c>
      <c r="J241">
        <v>-1.337E-2</v>
      </c>
      <c r="K241">
        <v>3.2579999999999998E-2</v>
      </c>
      <c r="L241">
        <v>52</v>
      </c>
      <c r="M241">
        <v>-0.41</v>
      </c>
      <c r="N241">
        <v>0.68320000000000003</v>
      </c>
      <c r="O241" t="s">
        <v>141</v>
      </c>
      <c r="P241">
        <v>1</v>
      </c>
    </row>
    <row r="242" spans="1:16">
      <c r="A242" t="s">
        <v>134</v>
      </c>
      <c r="C242">
        <v>0</v>
      </c>
      <c r="D242">
        <v>0</v>
      </c>
      <c r="E242">
        <v>8</v>
      </c>
      <c r="G242">
        <v>1</v>
      </c>
      <c r="H242">
        <v>0</v>
      </c>
      <c r="I242">
        <v>8</v>
      </c>
      <c r="J242">
        <v>-1.5720000000000001E-2</v>
      </c>
      <c r="K242">
        <v>2.4819999999999998E-2</v>
      </c>
      <c r="L242">
        <v>52</v>
      </c>
      <c r="M242">
        <v>-0.63</v>
      </c>
      <c r="N242">
        <v>0.52929999999999999</v>
      </c>
      <c r="O242" t="s">
        <v>141</v>
      </c>
      <c r="P242">
        <v>0.99970000000000003</v>
      </c>
    </row>
    <row r="243" spans="1:16">
      <c r="A243" t="s">
        <v>134</v>
      </c>
      <c r="C243">
        <v>0</v>
      </c>
      <c r="D243">
        <v>0</v>
      </c>
      <c r="E243">
        <v>8</v>
      </c>
      <c r="G243">
        <v>1</v>
      </c>
      <c r="H243">
        <v>1</v>
      </c>
      <c r="I243">
        <v>2</v>
      </c>
      <c r="J243">
        <v>-1.515E-2</v>
      </c>
      <c r="K243">
        <v>3.0689999999999999E-2</v>
      </c>
      <c r="L243">
        <v>52</v>
      </c>
      <c r="M243">
        <v>-0.49</v>
      </c>
      <c r="N243">
        <v>0.62360000000000004</v>
      </c>
      <c r="O243" t="s">
        <v>141</v>
      </c>
      <c r="P243">
        <v>0.99990000000000001</v>
      </c>
    </row>
    <row r="244" spans="1:16">
      <c r="A244" t="s">
        <v>134</v>
      </c>
      <c r="C244">
        <v>0</v>
      </c>
      <c r="D244">
        <v>0</v>
      </c>
      <c r="E244">
        <v>8</v>
      </c>
      <c r="G244">
        <v>1</v>
      </c>
      <c r="H244">
        <v>1</v>
      </c>
      <c r="I244">
        <v>8</v>
      </c>
      <c r="J244">
        <v>5.6950000000000001E-2</v>
      </c>
      <c r="K244">
        <v>2.614E-2</v>
      </c>
      <c r="L244">
        <v>52</v>
      </c>
      <c r="M244">
        <v>2.1800000000000002</v>
      </c>
      <c r="N244">
        <v>3.39E-2</v>
      </c>
      <c r="O244" t="s">
        <v>141</v>
      </c>
      <c r="P244">
        <v>0.68979999999999997</v>
      </c>
    </row>
    <row r="245" spans="1:16">
      <c r="A245" t="s">
        <v>134</v>
      </c>
      <c r="C245">
        <v>0</v>
      </c>
      <c r="D245">
        <v>1</v>
      </c>
      <c r="E245">
        <v>2</v>
      </c>
      <c r="G245">
        <v>0</v>
      </c>
      <c r="H245">
        <v>1</v>
      </c>
      <c r="I245">
        <v>8</v>
      </c>
      <c r="J245">
        <v>7.0049999999999999E-3</v>
      </c>
      <c r="K245">
        <v>4.2410000000000003E-2</v>
      </c>
      <c r="L245">
        <v>52</v>
      </c>
      <c r="M245">
        <v>0.17</v>
      </c>
      <c r="N245">
        <v>0.86939999999999995</v>
      </c>
      <c r="O245" t="s">
        <v>141</v>
      </c>
      <c r="P245">
        <v>1</v>
      </c>
    </row>
    <row r="246" spans="1:16">
      <c r="A246" t="s">
        <v>134</v>
      </c>
      <c r="C246">
        <v>0</v>
      </c>
      <c r="D246">
        <v>1</v>
      </c>
      <c r="E246">
        <v>2</v>
      </c>
      <c r="G246">
        <v>1</v>
      </c>
      <c r="H246">
        <v>0</v>
      </c>
      <c r="I246">
        <v>2</v>
      </c>
      <c r="J246">
        <v>-2.46E-2</v>
      </c>
      <c r="K246">
        <v>2.8899999999999999E-2</v>
      </c>
      <c r="L246">
        <v>52</v>
      </c>
      <c r="M246">
        <v>-0.85</v>
      </c>
      <c r="N246">
        <v>0.39850000000000002</v>
      </c>
      <c r="O246" t="s">
        <v>141</v>
      </c>
      <c r="P246">
        <v>0.99790000000000001</v>
      </c>
    </row>
    <row r="247" spans="1:16">
      <c r="A247" t="s">
        <v>134</v>
      </c>
      <c r="C247">
        <v>0</v>
      </c>
      <c r="D247">
        <v>1</v>
      </c>
      <c r="E247">
        <v>2</v>
      </c>
      <c r="G247">
        <v>1</v>
      </c>
      <c r="H247">
        <v>0</v>
      </c>
      <c r="I247">
        <v>8</v>
      </c>
      <c r="J247">
        <v>-2.6950000000000002E-2</v>
      </c>
      <c r="K247">
        <v>4.3099999999999999E-2</v>
      </c>
      <c r="L247">
        <v>52</v>
      </c>
      <c r="M247">
        <v>-0.63</v>
      </c>
      <c r="N247">
        <v>0.53449999999999998</v>
      </c>
      <c r="O247" t="s">
        <v>141</v>
      </c>
      <c r="P247">
        <v>0.99970000000000003</v>
      </c>
    </row>
    <row r="248" spans="1:16">
      <c r="A248" t="s">
        <v>134</v>
      </c>
      <c r="C248">
        <v>0</v>
      </c>
      <c r="D248">
        <v>1</v>
      </c>
      <c r="E248">
        <v>2</v>
      </c>
      <c r="G248">
        <v>1</v>
      </c>
      <c r="H248">
        <v>1</v>
      </c>
      <c r="I248">
        <v>2</v>
      </c>
      <c r="J248">
        <v>-2.6380000000000001E-2</v>
      </c>
      <c r="K248">
        <v>2.7980000000000001E-2</v>
      </c>
      <c r="L248">
        <v>52</v>
      </c>
      <c r="M248">
        <v>-0.94</v>
      </c>
      <c r="N248">
        <v>0.35010000000000002</v>
      </c>
      <c r="O248" t="s">
        <v>141</v>
      </c>
      <c r="P248">
        <v>0.996</v>
      </c>
    </row>
    <row r="249" spans="1:16">
      <c r="A249" t="s">
        <v>134</v>
      </c>
      <c r="C249">
        <v>0</v>
      </c>
      <c r="D249">
        <v>1</v>
      </c>
      <c r="E249">
        <v>2</v>
      </c>
      <c r="G249">
        <v>1</v>
      </c>
      <c r="H249">
        <v>1</v>
      </c>
      <c r="I249">
        <v>8</v>
      </c>
      <c r="J249">
        <v>4.5719999999999997E-2</v>
      </c>
      <c r="K249">
        <v>4.3569999999999998E-2</v>
      </c>
      <c r="L249">
        <v>52</v>
      </c>
      <c r="M249">
        <v>1.05</v>
      </c>
      <c r="N249">
        <v>0.2989</v>
      </c>
      <c r="O249" t="s">
        <v>141</v>
      </c>
      <c r="P249">
        <v>0.99219999999999997</v>
      </c>
    </row>
    <row r="250" spans="1:16">
      <c r="A250" t="s">
        <v>134</v>
      </c>
      <c r="C250">
        <v>0</v>
      </c>
      <c r="D250">
        <v>1</v>
      </c>
      <c r="E250">
        <v>8</v>
      </c>
      <c r="G250">
        <v>1</v>
      </c>
      <c r="H250">
        <v>0</v>
      </c>
      <c r="I250">
        <v>2</v>
      </c>
      <c r="J250">
        <v>-3.1609999999999999E-2</v>
      </c>
      <c r="K250">
        <v>3.5479999999999998E-2</v>
      </c>
      <c r="L250">
        <v>52</v>
      </c>
      <c r="M250">
        <v>-0.89</v>
      </c>
      <c r="N250">
        <v>0.37719999999999998</v>
      </c>
      <c r="O250" t="s">
        <v>141</v>
      </c>
      <c r="P250">
        <v>0.99719999999999998</v>
      </c>
    </row>
    <row r="251" spans="1:16">
      <c r="A251" t="s">
        <v>134</v>
      </c>
      <c r="C251">
        <v>0</v>
      </c>
      <c r="D251">
        <v>1</v>
      </c>
      <c r="E251">
        <v>8</v>
      </c>
      <c r="G251">
        <v>1</v>
      </c>
      <c r="H251">
        <v>0</v>
      </c>
      <c r="I251">
        <v>8</v>
      </c>
      <c r="J251">
        <v>-3.3959999999999997E-2</v>
      </c>
      <c r="K251">
        <v>2.4279999999999999E-2</v>
      </c>
      <c r="L251">
        <v>52</v>
      </c>
      <c r="M251">
        <v>-1.4</v>
      </c>
      <c r="N251">
        <v>0.1678</v>
      </c>
      <c r="O251" t="s">
        <v>141</v>
      </c>
      <c r="P251">
        <v>0.95920000000000005</v>
      </c>
    </row>
    <row r="252" spans="1:16">
      <c r="A252" t="s">
        <v>134</v>
      </c>
      <c r="C252">
        <v>0</v>
      </c>
      <c r="D252">
        <v>1</v>
      </c>
      <c r="E252">
        <v>8</v>
      </c>
      <c r="G252">
        <v>1</v>
      </c>
      <c r="H252">
        <v>1</v>
      </c>
      <c r="I252">
        <v>2</v>
      </c>
      <c r="J252">
        <v>-3.3390000000000003E-2</v>
      </c>
      <c r="K252">
        <v>3.356E-2</v>
      </c>
      <c r="L252">
        <v>52</v>
      </c>
      <c r="M252">
        <v>-0.99</v>
      </c>
      <c r="N252">
        <v>0.32450000000000001</v>
      </c>
      <c r="O252" t="s">
        <v>141</v>
      </c>
      <c r="P252">
        <v>0.99439999999999995</v>
      </c>
    </row>
    <row r="253" spans="1:16">
      <c r="A253" t="s">
        <v>134</v>
      </c>
      <c r="C253">
        <v>0</v>
      </c>
      <c r="D253">
        <v>1</v>
      </c>
      <c r="E253">
        <v>8</v>
      </c>
      <c r="G253">
        <v>1</v>
      </c>
      <c r="H253">
        <v>1</v>
      </c>
      <c r="I253">
        <v>8</v>
      </c>
      <c r="J253">
        <v>3.8710000000000001E-2</v>
      </c>
      <c r="K253">
        <v>2.5059999999999999E-2</v>
      </c>
      <c r="L253">
        <v>52</v>
      </c>
      <c r="M253">
        <v>1.54</v>
      </c>
      <c r="N253">
        <v>0.12839999999999999</v>
      </c>
      <c r="O253" t="s">
        <v>141</v>
      </c>
      <c r="P253">
        <v>0.93130000000000002</v>
      </c>
    </row>
    <row r="254" spans="1:16">
      <c r="A254" t="s">
        <v>134</v>
      </c>
      <c r="C254">
        <v>1</v>
      </c>
      <c r="D254">
        <v>0</v>
      </c>
      <c r="E254">
        <v>2</v>
      </c>
      <c r="G254">
        <v>1</v>
      </c>
      <c r="H254">
        <v>0</v>
      </c>
      <c r="I254">
        <v>8</v>
      </c>
      <c r="J254">
        <v>-2.3500000000000001E-3</v>
      </c>
      <c r="K254">
        <v>3.5439999999999999E-2</v>
      </c>
      <c r="L254">
        <v>52</v>
      </c>
      <c r="M254">
        <v>-7.0000000000000007E-2</v>
      </c>
      <c r="N254">
        <v>0.94740000000000002</v>
      </c>
      <c r="O254" t="s">
        <v>141</v>
      </c>
      <c r="P254">
        <v>1</v>
      </c>
    </row>
    <row r="255" spans="1:16">
      <c r="A255" t="s">
        <v>134</v>
      </c>
      <c r="C255">
        <v>1</v>
      </c>
      <c r="D255">
        <v>0</v>
      </c>
      <c r="E255">
        <v>2</v>
      </c>
      <c r="G255">
        <v>1</v>
      </c>
      <c r="H255">
        <v>1</v>
      </c>
      <c r="I255">
        <v>2</v>
      </c>
      <c r="J255">
        <v>-1.7799999999999999E-3</v>
      </c>
      <c r="K255">
        <v>2.58E-2</v>
      </c>
      <c r="L255">
        <v>52</v>
      </c>
      <c r="M255">
        <v>-7.0000000000000007E-2</v>
      </c>
      <c r="N255">
        <v>0.94530000000000003</v>
      </c>
      <c r="O255" t="s">
        <v>141</v>
      </c>
      <c r="P255">
        <v>1</v>
      </c>
    </row>
    <row r="256" spans="1:16">
      <c r="A256" t="s">
        <v>134</v>
      </c>
      <c r="C256">
        <v>1</v>
      </c>
      <c r="D256">
        <v>0</v>
      </c>
      <c r="E256">
        <v>2</v>
      </c>
      <c r="G256">
        <v>1</v>
      </c>
      <c r="H256">
        <v>1</v>
      </c>
      <c r="I256">
        <v>8</v>
      </c>
      <c r="J256">
        <v>7.0319999999999994E-2</v>
      </c>
      <c r="K256">
        <v>3.6580000000000001E-2</v>
      </c>
      <c r="L256">
        <v>52</v>
      </c>
      <c r="M256">
        <v>1.92</v>
      </c>
      <c r="N256">
        <v>6.0100000000000001E-2</v>
      </c>
      <c r="O256" t="s">
        <v>141</v>
      </c>
      <c r="P256">
        <v>0.80940000000000001</v>
      </c>
    </row>
    <row r="257" spans="1:16">
      <c r="A257" t="s">
        <v>134</v>
      </c>
      <c r="C257">
        <v>1</v>
      </c>
      <c r="D257">
        <v>0</v>
      </c>
      <c r="E257">
        <v>8</v>
      </c>
      <c r="G257">
        <v>1</v>
      </c>
      <c r="H257">
        <v>1</v>
      </c>
      <c r="I257">
        <v>2</v>
      </c>
      <c r="J257">
        <v>5.71E-4</v>
      </c>
      <c r="K257">
        <v>3.3610000000000001E-2</v>
      </c>
      <c r="L257">
        <v>52</v>
      </c>
      <c r="M257">
        <v>0.02</v>
      </c>
      <c r="N257">
        <v>0.98650000000000004</v>
      </c>
      <c r="O257" t="s">
        <v>141</v>
      </c>
      <c r="P257">
        <v>1</v>
      </c>
    </row>
    <row r="258" spans="1:16">
      <c r="A258" t="s">
        <v>134</v>
      </c>
      <c r="C258">
        <v>1</v>
      </c>
      <c r="D258">
        <v>0</v>
      </c>
      <c r="E258">
        <v>8</v>
      </c>
      <c r="G258">
        <v>1</v>
      </c>
      <c r="H258">
        <v>1</v>
      </c>
      <c r="I258">
        <v>8</v>
      </c>
      <c r="J258">
        <v>7.2669999999999998E-2</v>
      </c>
      <c r="K258">
        <v>2.4729999999999999E-2</v>
      </c>
      <c r="L258">
        <v>52</v>
      </c>
      <c r="M258">
        <v>2.94</v>
      </c>
      <c r="N258">
        <v>4.8999999999999998E-3</v>
      </c>
      <c r="O258" t="s">
        <v>141</v>
      </c>
      <c r="P258">
        <v>0.30149999999999999</v>
      </c>
    </row>
    <row r="259" spans="1:16">
      <c r="A259" t="s">
        <v>134</v>
      </c>
      <c r="C259">
        <v>1</v>
      </c>
      <c r="D259">
        <v>1</v>
      </c>
      <c r="E259">
        <v>2</v>
      </c>
      <c r="G259">
        <v>1</v>
      </c>
      <c r="H259">
        <v>1</v>
      </c>
      <c r="I259">
        <v>8</v>
      </c>
      <c r="J259">
        <v>7.2099999999999997E-2</v>
      </c>
      <c r="K259">
        <v>3.4689999999999999E-2</v>
      </c>
      <c r="L259">
        <v>52</v>
      </c>
      <c r="M259">
        <v>2.08</v>
      </c>
      <c r="N259">
        <v>4.2599999999999999E-2</v>
      </c>
      <c r="O259" t="s">
        <v>141</v>
      </c>
      <c r="P259">
        <v>0.73929999999999996</v>
      </c>
    </row>
    <row r="260" spans="1:16">
      <c r="A260" t="s">
        <v>158</v>
      </c>
      <c r="B260">
        <v>1</v>
      </c>
      <c r="C260">
        <v>0</v>
      </c>
      <c r="D260">
        <v>0</v>
      </c>
      <c r="E260">
        <v>2</v>
      </c>
      <c r="F260">
        <v>1</v>
      </c>
      <c r="G260">
        <v>0</v>
      </c>
      <c r="H260">
        <v>0</v>
      </c>
      <c r="I260">
        <v>8</v>
      </c>
      <c r="J260">
        <v>1.1329999999999999E-3</v>
      </c>
      <c r="K260">
        <v>3.7909999999999999E-2</v>
      </c>
      <c r="L260">
        <v>52</v>
      </c>
      <c r="M260">
        <v>0.03</v>
      </c>
      <c r="N260">
        <v>0.97629999999999995</v>
      </c>
      <c r="O260" t="s">
        <v>141</v>
      </c>
      <c r="P260">
        <v>1</v>
      </c>
    </row>
    <row r="261" spans="1:16">
      <c r="A261" t="s">
        <v>158</v>
      </c>
      <c r="B261">
        <v>1</v>
      </c>
      <c r="C261">
        <v>0</v>
      </c>
      <c r="D261">
        <v>0</v>
      </c>
      <c r="E261">
        <v>2</v>
      </c>
      <c r="F261">
        <v>1</v>
      </c>
      <c r="G261">
        <v>0</v>
      </c>
      <c r="H261">
        <v>1</v>
      </c>
      <c r="I261">
        <v>2</v>
      </c>
      <c r="J261">
        <v>6.4820000000000003E-2</v>
      </c>
      <c r="K261">
        <v>3.9829999999999997E-2</v>
      </c>
      <c r="L261">
        <v>52</v>
      </c>
      <c r="M261">
        <v>1.63</v>
      </c>
      <c r="N261">
        <v>0.10970000000000001</v>
      </c>
      <c r="O261" t="s">
        <v>141</v>
      </c>
      <c r="P261">
        <v>0.99970000000000003</v>
      </c>
    </row>
    <row r="262" spans="1:16">
      <c r="A262" t="s">
        <v>158</v>
      </c>
      <c r="B262">
        <v>1</v>
      </c>
      <c r="C262">
        <v>0</v>
      </c>
      <c r="D262">
        <v>0</v>
      </c>
      <c r="E262">
        <v>2</v>
      </c>
      <c r="F262">
        <v>1</v>
      </c>
      <c r="G262">
        <v>0</v>
      </c>
      <c r="H262">
        <v>1</v>
      </c>
      <c r="I262">
        <v>8</v>
      </c>
      <c r="J262">
        <v>2.486E-2</v>
      </c>
      <c r="K262">
        <v>3.9280000000000002E-2</v>
      </c>
      <c r="L262">
        <v>52</v>
      </c>
      <c r="M262">
        <v>0.63</v>
      </c>
      <c r="N262">
        <v>0.52969999999999995</v>
      </c>
      <c r="O262" t="s">
        <v>141</v>
      </c>
      <c r="P262">
        <v>1</v>
      </c>
    </row>
    <row r="263" spans="1:16">
      <c r="A263" t="s">
        <v>158</v>
      </c>
      <c r="B263">
        <v>1</v>
      </c>
      <c r="C263">
        <v>0</v>
      </c>
      <c r="D263">
        <v>0</v>
      </c>
      <c r="E263">
        <v>2</v>
      </c>
      <c r="F263">
        <v>1</v>
      </c>
      <c r="G263">
        <v>1</v>
      </c>
      <c r="H263">
        <v>0</v>
      </c>
      <c r="I263">
        <v>2</v>
      </c>
      <c r="J263">
        <v>5.6779999999999997E-2</v>
      </c>
      <c r="K263">
        <v>3.9489999999999997E-2</v>
      </c>
      <c r="L263">
        <v>52</v>
      </c>
      <c r="M263">
        <v>1.44</v>
      </c>
      <c r="N263">
        <v>0.15640000000000001</v>
      </c>
      <c r="O263" t="s">
        <v>141</v>
      </c>
      <c r="P263">
        <v>0.99990000000000001</v>
      </c>
    </row>
    <row r="264" spans="1:16">
      <c r="A264" t="s">
        <v>158</v>
      </c>
      <c r="B264">
        <v>1</v>
      </c>
      <c r="C264">
        <v>0</v>
      </c>
      <c r="D264">
        <v>0</v>
      </c>
      <c r="E264">
        <v>2</v>
      </c>
      <c r="F264">
        <v>1</v>
      </c>
      <c r="G264">
        <v>1</v>
      </c>
      <c r="H264">
        <v>0</v>
      </c>
      <c r="I264">
        <v>8</v>
      </c>
      <c r="J264">
        <v>2.1940000000000001E-2</v>
      </c>
      <c r="K264">
        <v>3.8989999999999997E-2</v>
      </c>
      <c r="L264">
        <v>52</v>
      </c>
      <c r="M264">
        <v>0.56000000000000005</v>
      </c>
      <c r="N264">
        <v>0.57609999999999995</v>
      </c>
      <c r="O264" t="s">
        <v>141</v>
      </c>
      <c r="P264">
        <v>1</v>
      </c>
    </row>
    <row r="265" spans="1:16">
      <c r="A265" t="s">
        <v>158</v>
      </c>
      <c r="B265">
        <v>1</v>
      </c>
      <c r="C265">
        <v>0</v>
      </c>
      <c r="D265">
        <v>0</v>
      </c>
      <c r="E265">
        <v>2</v>
      </c>
      <c r="F265">
        <v>1</v>
      </c>
      <c r="G265">
        <v>1</v>
      </c>
      <c r="H265">
        <v>1</v>
      </c>
      <c r="I265">
        <v>2</v>
      </c>
      <c r="J265">
        <v>-9.5999999999999992E-3</v>
      </c>
      <c r="K265">
        <v>3.6650000000000002E-2</v>
      </c>
      <c r="L265">
        <v>52</v>
      </c>
      <c r="M265">
        <v>-0.26</v>
      </c>
      <c r="N265">
        <v>0.79449999999999998</v>
      </c>
      <c r="O265" t="s">
        <v>141</v>
      </c>
      <c r="P265">
        <v>1</v>
      </c>
    </row>
    <row r="266" spans="1:16">
      <c r="A266" t="s">
        <v>158</v>
      </c>
      <c r="B266">
        <v>1</v>
      </c>
      <c r="C266">
        <v>0</v>
      </c>
      <c r="D266">
        <v>0</v>
      </c>
      <c r="E266">
        <v>2</v>
      </c>
      <c r="F266">
        <v>1</v>
      </c>
      <c r="G266">
        <v>1</v>
      </c>
      <c r="H266">
        <v>1</v>
      </c>
      <c r="I266">
        <v>8</v>
      </c>
      <c r="J266">
        <v>7.2510000000000005E-2</v>
      </c>
      <c r="K266">
        <v>3.8870000000000002E-2</v>
      </c>
      <c r="L266">
        <v>52</v>
      </c>
      <c r="M266">
        <v>1.87</v>
      </c>
      <c r="N266">
        <v>6.7699999999999996E-2</v>
      </c>
      <c r="O266" t="s">
        <v>141</v>
      </c>
      <c r="P266">
        <v>0.99839999999999995</v>
      </c>
    </row>
    <row r="267" spans="1:16">
      <c r="A267" t="s">
        <v>158</v>
      </c>
      <c r="B267">
        <v>1</v>
      </c>
      <c r="C267">
        <v>0</v>
      </c>
      <c r="D267">
        <v>0</v>
      </c>
      <c r="E267">
        <v>2</v>
      </c>
      <c r="F267">
        <v>2</v>
      </c>
      <c r="G267">
        <v>0</v>
      </c>
      <c r="H267">
        <v>0</v>
      </c>
      <c r="I267">
        <v>2</v>
      </c>
      <c r="J267">
        <v>-1.771E-2</v>
      </c>
      <c r="K267">
        <v>3.993E-2</v>
      </c>
      <c r="L267">
        <v>52</v>
      </c>
      <c r="M267">
        <v>-0.44</v>
      </c>
      <c r="N267">
        <v>0.65910000000000002</v>
      </c>
      <c r="O267" t="s">
        <v>141</v>
      </c>
      <c r="P267">
        <v>1</v>
      </c>
    </row>
    <row r="268" spans="1:16">
      <c r="A268" t="s">
        <v>158</v>
      </c>
      <c r="B268">
        <v>1</v>
      </c>
      <c r="C268">
        <v>0</v>
      </c>
      <c r="D268">
        <v>0</v>
      </c>
      <c r="E268">
        <v>2</v>
      </c>
      <c r="F268">
        <v>2</v>
      </c>
      <c r="G268">
        <v>0</v>
      </c>
      <c r="H268">
        <v>0</v>
      </c>
      <c r="I268">
        <v>8</v>
      </c>
      <c r="J268">
        <v>4.5069999999999999E-2</v>
      </c>
      <c r="K268">
        <v>6.1830000000000003E-2</v>
      </c>
      <c r="L268">
        <v>52</v>
      </c>
      <c r="M268">
        <v>0.73</v>
      </c>
      <c r="N268">
        <v>0.46939999999999998</v>
      </c>
      <c r="O268" t="s">
        <v>141</v>
      </c>
      <c r="P268">
        <v>1</v>
      </c>
    </row>
    <row r="269" spans="1:16">
      <c r="A269" t="s">
        <v>158</v>
      </c>
      <c r="B269">
        <v>1</v>
      </c>
      <c r="C269">
        <v>0</v>
      </c>
      <c r="D269">
        <v>0</v>
      </c>
      <c r="E269">
        <v>2</v>
      </c>
      <c r="F269">
        <v>2</v>
      </c>
      <c r="G269">
        <v>0</v>
      </c>
      <c r="H269">
        <v>1</v>
      </c>
      <c r="I269">
        <v>2</v>
      </c>
      <c r="J269">
        <v>3.8449999999999999E-3</v>
      </c>
      <c r="K269">
        <v>3.8699999999999998E-2</v>
      </c>
      <c r="L269">
        <v>52</v>
      </c>
      <c r="M269">
        <v>0.1</v>
      </c>
      <c r="N269">
        <v>0.92120000000000002</v>
      </c>
      <c r="O269" t="s">
        <v>141</v>
      </c>
      <c r="P269">
        <v>1</v>
      </c>
    </row>
    <row r="270" spans="1:16">
      <c r="A270" t="s">
        <v>158</v>
      </c>
      <c r="B270">
        <v>1</v>
      </c>
      <c r="C270">
        <v>0</v>
      </c>
      <c r="D270">
        <v>0</v>
      </c>
      <c r="E270">
        <v>2</v>
      </c>
      <c r="F270">
        <v>2</v>
      </c>
      <c r="G270">
        <v>0</v>
      </c>
      <c r="H270">
        <v>1</v>
      </c>
      <c r="I270">
        <v>8</v>
      </c>
      <c r="J270">
        <v>5.781E-2</v>
      </c>
      <c r="K270">
        <v>7.1169999999999997E-2</v>
      </c>
      <c r="L270">
        <v>52</v>
      </c>
      <c r="M270">
        <v>0.81</v>
      </c>
      <c r="N270">
        <v>0.42030000000000001</v>
      </c>
      <c r="O270" t="s">
        <v>141</v>
      </c>
      <c r="P270">
        <v>1</v>
      </c>
    </row>
    <row r="271" spans="1:16">
      <c r="A271" t="s">
        <v>158</v>
      </c>
      <c r="B271">
        <v>1</v>
      </c>
      <c r="C271">
        <v>0</v>
      </c>
      <c r="D271">
        <v>0</v>
      </c>
      <c r="E271">
        <v>2</v>
      </c>
      <c r="F271">
        <v>2</v>
      </c>
      <c r="G271">
        <v>1</v>
      </c>
      <c r="H271">
        <v>0</v>
      </c>
      <c r="I271">
        <v>2</v>
      </c>
      <c r="J271">
        <v>-3.7319999999999999E-2</v>
      </c>
      <c r="K271">
        <v>4.3069999999999997E-2</v>
      </c>
      <c r="L271">
        <v>52</v>
      </c>
      <c r="M271">
        <v>-0.87</v>
      </c>
      <c r="N271">
        <v>0.3901</v>
      </c>
      <c r="O271" t="s">
        <v>141</v>
      </c>
      <c r="P271">
        <v>1</v>
      </c>
    </row>
    <row r="272" spans="1:16">
      <c r="A272" t="s">
        <v>158</v>
      </c>
      <c r="B272">
        <v>1</v>
      </c>
      <c r="C272">
        <v>0</v>
      </c>
      <c r="D272">
        <v>0</v>
      </c>
      <c r="E272">
        <v>2</v>
      </c>
      <c r="F272">
        <v>2</v>
      </c>
      <c r="G272">
        <v>1</v>
      </c>
      <c r="H272">
        <v>0</v>
      </c>
      <c r="I272">
        <v>8</v>
      </c>
      <c r="J272">
        <v>-7.1799999999999998E-3</v>
      </c>
      <c r="K272">
        <v>6.7890000000000006E-2</v>
      </c>
      <c r="L272">
        <v>52</v>
      </c>
      <c r="M272">
        <v>-0.11</v>
      </c>
      <c r="N272">
        <v>0.91620000000000001</v>
      </c>
      <c r="O272" t="s">
        <v>141</v>
      </c>
      <c r="P272">
        <v>1</v>
      </c>
    </row>
    <row r="273" spans="1:16">
      <c r="A273" t="s">
        <v>158</v>
      </c>
      <c r="B273">
        <v>1</v>
      </c>
      <c r="C273">
        <v>0</v>
      </c>
      <c r="D273">
        <v>0</v>
      </c>
      <c r="E273">
        <v>2</v>
      </c>
      <c r="F273">
        <v>2</v>
      </c>
      <c r="G273">
        <v>1</v>
      </c>
      <c r="H273">
        <v>1</v>
      </c>
      <c r="I273">
        <v>2</v>
      </c>
      <c r="J273">
        <v>2.5489999999999999E-2</v>
      </c>
      <c r="K273">
        <v>4.36E-2</v>
      </c>
      <c r="L273">
        <v>52</v>
      </c>
      <c r="M273">
        <v>0.57999999999999996</v>
      </c>
      <c r="N273">
        <v>0.56120000000000003</v>
      </c>
      <c r="O273" t="s">
        <v>141</v>
      </c>
      <c r="P273">
        <v>1</v>
      </c>
    </row>
    <row r="274" spans="1:16">
      <c r="A274" t="s">
        <v>158</v>
      </c>
      <c r="B274">
        <v>1</v>
      </c>
      <c r="C274">
        <v>0</v>
      </c>
      <c r="D274">
        <v>0</v>
      </c>
      <c r="E274">
        <v>2</v>
      </c>
      <c r="F274">
        <v>2</v>
      </c>
      <c r="G274">
        <v>1</v>
      </c>
      <c r="H274">
        <v>1</v>
      </c>
      <c r="I274">
        <v>8</v>
      </c>
      <c r="J274">
        <v>8.7580000000000005E-2</v>
      </c>
      <c r="K274">
        <v>7.4569999999999997E-2</v>
      </c>
      <c r="L274">
        <v>52</v>
      </c>
      <c r="M274">
        <v>1.17</v>
      </c>
      <c r="N274">
        <v>0.2455</v>
      </c>
      <c r="O274" t="s">
        <v>141</v>
      </c>
      <c r="P274">
        <v>1</v>
      </c>
    </row>
    <row r="275" spans="1:16">
      <c r="A275" t="s">
        <v>158</v>
      </c>
      <c r="B275">
        <v>1</v>
      </c>
      <c r="C275">
        <v>0</v>
      </c>
      <c r="D275">
        <v>0</v>
      </c>
      <c r="E275">
        <v>8</v>
      </c>
      <c r="F275">
        <v>1</v>
      </c>
      <c r="G275">
        <v>0</v>
      </c>
      <c r="H275">
        <v>1</v>
      </c>
      <c r="I275">
        <v>2</v>
      </c>
      <c r="J275">
        <v>6.368E-2</v>
      </c>
      <c r="K275">
        <v>4.054E-2</v>
      </c>
      <c r="L275">
        <v>52</v>
      </c>
      <c r="M275">
        <v>1.57</v>
      </c>
      <c r="N275">
        <v>0.12230000000000001</v>
      </c>
      <c r="O275" t="s">
        <v>141</v>
      </c>
      <c r="P275">
        <v>0.99980000000000002</v>
      </c>
    </row>
    <row r="276" spans="1:16">
      <c r="A276" t="s">
        <v>158</v>
      </c>
      <c r="B276">
        <v>1</v>
      </c>
      <c r="C276">
        <v>0</v>
      </c>
      <c r="D276">
        <v>0</v>
      </c>
      <c r="E276">
        <v>8</v>
      </c>
      <c r="F276">
        <v>1</v>
      </c>
      <c r="G276">
        <v>0</v>
      </c>
      <c r="H276">
        <v>1</v>
      </c>
      <c r="I276">
        <v>8</v>
      </c>
      <c r="J276">
        <v>2.3720000000000001E-2</v>
      </c>
      <c r="K276">
        <v>3.6130000000000002E-2</v>
      </c>
      <c r="L276">
        <v>52</v>
      </c>
      <c r="M276">
        <v>0.66</v>
      </c>
      <c r="N276">
        <v>0.51429999999999998</v>
      </c>
      <c r="O276" t="s">
        <v>141</v>
      </c>
      <c r="P276">
        <v>1</v>
      </c>
    </row>
    <row r="277" spans="1:16">
      <c r="A277" t="s">
        <v>158</v>
      </c>
      <c r="B277">
        <v>1</v>
      </c>
      <c r="C277">
        <v>0</v>
      </c>
      <c r="D277">
        <v>0</v>
      </c>
      <c r="E277">
        <v>8</v>
      </c>
      <c r="F277">
        <v>1</v>
      </c>
      <c r="G277">
        <v>1</v>
      </c>
      <c r="H277">
        <v>0</v>
      </c>
      <c r="I277">
        <v>2</v>
      </c>
      <c r="J277">
        <v>5.5649999999999998E-2</v>
      </c>
      <c r="K277">
        <v>4.0219999999999999E-2</v>
      </c>
      <c r="L277">
        <v>52</v>
      </c>
      <c r="M277">
        <v>1.38</v>
      </c>
      <c r="N277">
        <v>0.1724</v>
      </c>
      <c r="O277" t="s">
        <v>141</v>
      </c>
      <c r="P277">
        <v>1</v>
      </c>
    </row>
    <row r="278" spans="1:16">
      <c r="A278" t="s">
        <v>158</v>
      </c>
      <c r="B278">
        <v>1</v>
      </c>
      <c r="C278">
        <v>0</v>
      </c>
      <c r="D278">
        <v>0</v>
      </c>
      <c r="E278">
        <v>8</v>
      </c>
      <c r="F278">
        <v>1</v>
      </c>
      <c r="G278">
        <v>1</v>
      </c>
      <c r="H278">
        <v>0</v>
      </c>
      <c r="I278">
        <v>8</v>
      </c>
      <c r="J278">
        <v>2.0809999999999999E-2</v>
      </c>
      <c r="K278">
        <v>3.4700000000000002E-2</v>
      </c>
      <c r="L278">
        <v>52</v>
      </c>
      <c r="M278">
        <v>0.6</v>
      </c>
      <c r="N278">
        <v>0.5514</v>
      </c>
      <c r="O278" t="s">
        <v>141</v>
      </c>
      <c r="P278">
        <v>1</v>
      </c>
    </row>
    <row r="279" spans="1:16">
      <c r="A279" t="s">
        <v>158</v>
      </c>
      <c r="B279">
        <v>1</v>
      </c>
      <c r="C279">
        <v>0</v>
      </c>
      <c r="D279">
        <v>0</v>
      </c>
      <c r="E279">
        <v>8</v>
      </c>
      <c r="F279">
        <v>1</v>
      </c>
      <c r="G279">
        <v>1</v>
      </c>
      <c r="H279">
        <v>1</v>
      </c>
      <c r="I279">
        <v>2</v>
      </c>
      <c r="J279">
        <v>-1.073E-2</v>
      </c>
      <c r="K279">
        <v>3.7350000000000001E-2</v>
      </c>
      <c r="L279">
        <v>52</v>
      </c>
      <c r="M279">
        <v>-0.28999999999999998</v>
      </c>
      <c r="N279">
        <v>0.77500000000000002</v>
      </c>
      <c r="O279" t="s">
        <v>141</v>
      </c>
      <c r="P279">
        <v>1</v>
      </c>
    </row>
    <row r="280" spans="1:16">
      <c r="A280" t="s">
        <v>158</v>
      </c>
      <c r="B280">
        <v>1</v>
      </c>
      <c r="C280">
        <v>0</v>
      </c>
      <c r="D280">
        <v>0</v>
      </c>
      <c r="E280">
        <v>8</v>
      </c>
      <c r="F280">
        <v>1</v>
      </c>
      <c r="G280">
        <v>1</v>
      </c>
      <c r="H280">
        <v>1</v>
      </c>
      <c r="I280">
        <v>8</v>
      </c>
      <c r="J280">
        <v>7.1379999999999999E-2</v>
      </c>
      <c r="K280">
        <v>3.4819999999999997E-2</v>
      </c>
      <c r="L280">
        <v>52</v>
      </c>
      <c r="M280">
        <v>2.0499999999999998</v>
      </c>
      <c r="N280">
        <v>4.5400000000000003E-2</v>
      </c>
      <c r="O280" t="s">
        <v>141</v>
      </c>
      <c r="P280">
        <v>0.99539999999999995</v>
      </c>
    </row>
    <row r="281" spans="1:16">
      <c r="A281" t="s">
        <v>158</v>
      </c>
      <c r="B281">
        <v>1</v>
      </c>
      <c r="C281">
        <v>0</v>
      </c>
      <c r="D281">
        <v>0</v>
      </c>
      <c r="E281">
        <v>8</v>
      </c>
      <c r="F281">
        <v>2</v>
      </c>
      <c r="G281">
        <v>0</v>
      </c>
      <c r="H281">
        <v>0</v>
      </c>
      <c r="I281">
        <v>2</v>
      </c>
      <c r="J281">
        <v>-1.8849999999999999E-2</v>
      </c>
      <c r="K281">
        <v>4.0039999999999999E-2</v>
      </c>
      <c r="L281">
        <v>52</v>
      </c>
      <c r="M281">
        <v>-0.47</v>
      </c>
      <c r="N281">
        <v>0.63980000000000004</v>
      </c>
      <c r="O281" t="s">
        <v>141</v>
      </c>
      <c r="P281">
        <v>1</v>
      </c>
    </row>
    <row r="282" spans="1:16">
      <c r="A282" t="s">
        <v>158</v>
      </c>
      <c r="B282">
        <v>1</v>
      </c>
      <c r="C282">
        <v>0</v>
      </c>
      <c r="D282">
        <v>0</v>
      </c>
      <c r="E282">
        <v>8</v>
      </c>
      <c r="F282">
        <v>2</v>
      </c>
      <c r="G282">
        <v>0</v>
      </c>
      <c r="H282">
        <v>0</v>
      </c>
      <c r="I282">
        <v>8</v>
      </c>
      <c r="J282">
        <v>4.3929999999999997E-2</v>
      </c>
      <c r="K282">
        <v>5.944E-2</v>
      </c>
      <c r="L282">
        <v>52</v>
      </c>
      <c r="M282">
        <v>0.74</v>
      </c>
      <c r="N282">
        <v>0.46310000000000001</v>
      </c>
      <c r="O282" t="s">
        <v>141</v>
      </c>
      <c r="P282">
        <v>1</v>
      </c>
    </row>
    <row r="283" spans="1:16">
      <c r="A283" t="s">
        <v>158</v>
      </c>
      <c r="B283">
        <v>1</v>
      </c>
      <c r="C283">
        <v>0</v>
      </c>
      <c r="D283">
        <v>0</v>
      </c>
      <c r="E283">
        <v>8</v>
      </c>
      <c r="F283">
        <v>2</v>
      </c>
      <c r="G283">
        <v>0</v>
      </c>
      <c r="H283">
        <v>1</v>
      </c>
      <c r="I283">
        <v>2</v>
      </c>
      <c r="J283">
        <v>2.712E-3</v>
      </c>
      <c r="K283">
        <v>3.9300000000000002E-2</v>
      </c>
      <c r="L283">
        <v>52</v>
      </c>
      <c r="M283">
        <v>7.0000000000000007E-2</v>
      </c>
      <c r="N283">
        <v>0.94520000000000004</v>
      </c>
      <c r="O283" t="s">
        <v>141</v>
      </c>
      <c r="P283">
        <v>1</v>
      </c>
    </row>
    <row r="284" spans="1:16">
      <c r="A284" t="s">
        <v>158</v>
      </c>
      <c r="B284">
        <v>1</v>
      </c>
      <c r="C284">
        <v>0</v>
      </c>
      <c r="D284">
        <v>0</v>
      </c>
      <c r="E284">
        <v>8</v>
      </c>
      <c r="F284">
        <v>2</v>
      </c>
      <c r="G284">
        <v>0</v>
      </c>
      <c r="H284">
        <v>1</v>
      </c>
      <c r="I284">
        <v>8</v>
      </c>
      <c r="J284">
        <v>5.6680000000000001E-2</v>
      </c>
      <c r="K284">
        <v>6.8449999999999997E-2</v>
      </c>
      <c r="L284">
        <v>52</v>
      </c>
      <c r="M284">
        <v>0.83</v>
      </c>
      <c r="N284">
        <v>0.41139999999999999</v>
      </c>
      <c r="O284" t="s">
        <v>141</v>
      </c>
      <c r="P284">
        <v>1</v>
      </c>
    </row>
    <row r="285" spans="1:16">
      <c r="A285" t="s">
        <v>158</v>
      </c>
      <c r="B285">
        <v>1</v>
      </c>
      <c r="C285">
        <v>0</v>
      </c>
      <c r="D285">
        <v>0</v>
      </c>
      <c r="E285">
        <v>8</v>
      </c>
      <c r="F285">
        <v>2</v>
      </c>
      <c r="G285">
        <v>1</v>
      </c>
      <c r="H285">
        <v>0</v>
      </c>
      <c r="I285">
        <v>2</v>
      </c>
      <c r="J285">
        <v>-3.8460000000000001E-2</v>
      </c>
      <c r="K285">
        <v>4.2540000000000001E-2</v>
      </c>
      <c r="L285">
        <v>52</v>
      </c>
      <c r="M285">
        <v>-0.9</v>
      </c>
      <c r="N285">
        <v>0.37009999999999998</v>
      </c>
      <c r="O285" t="s">
        <v>141</v>
      </c>
      <c r="P285">
        <v>1</v>
      </c>
    </row>
    <row r="286" spans="1:16">
      <c r="A286" t="s">
        <v>158</v>
      </c>
      <c r="B286">
        <v>1</v>
      </c>
      <c r="C286">
        <v>0</v>
      </c>
      <c r="D286">
        <v>0</v>
      </c>
      <c r="E286">
        <v>8</v>
      </c>
      <c r="F286">
        <v>2</v>
      </c>
      <c r="G286">
        <v>1</v>
      </c>
      <c r="H286">
        <v>0</v>
      </c>
      <c r="I286">
        <v>8</v>
      </c>
      <c r="J286">
        <v>-8.3099999999999997E-3</v>
      </c>
      <c r="K286">
        <v>6.5100000000000005E-2</v>
      </c>
      <c r="L286">
        <v>52</v>
      </c>
      <c r="M286">
        <v>-0.13</v>
      </c>
      <c r="N286">
        <v>0.89890000000000003</v>
      </c>
      <c r="O286" t="s">
        <v>141</v>
      </c>
      <c r="P286">
        <v>1</v>
      </c>
    </row>
    <row r="287" spans="1:16">
      <c r="A287" t="s">
        <v>158</v>
      </c>
      <c r="B287">
        <v>1</v>
      </c>
      <c r="C287">
        <v>0</v>
      </c>
      <c r="D287">
        <v>0</v>
      </c>
      <c r="E287">
        <v>8</v>
      </c>
      <c r="F287">
        <v>2</v>
      </c>
      <c r="G287">
        <v>1</v>
      </c>
      <c r="H287">
        <v>1</v>
      </c>
      <c r="I287">
        <v>2</v>
      </c>
      <c r="J287">
        <v>2.436E-2</v>
      </c>
      <c r="K287">
        <v>4.2450000000000002E-2</v>
      </c>
      <c r="L287">
        <v>52</v>
      </c>
      <c r="M287">
        <v>0.56999999999999995</v>
      </c>
      <c r="N287">
        <v>0.56850000000000001</v>
      </c>
      <c r="O287" t="s">
        <v>141</v>
      </c>
      <c r="P287">
        <v>1</v>
      </c>
    </row>
    <row r="288" spans="1:16">
      <c r="A288" t="s">
        <v>158</v>
      </c>
      <c r="B288">
        <v>1</v>
      </c>
      <c r="C288">
        <v>0</v>
      </c>
      <c r="D288">
        <v>0</v>
      </c>
      <c r="E288">
        <v>8</v>
      </c>
      <c r="F288">
        <v>2</v>
      </c>
      <c r="G288">
        <v>1</v>
      </c>
      <c r="H288">
        <v>1</v>
      </c>
      <c r="I288">
        <v>8</v>
      </c>
      <c r="J288">
        <v>8.6449999999999999E-2</v>
      </c>
      <c r="K288">
        <v>7.2010000000000005E-2</v>
      </c>
      <c r="L288">
        <v>52</v>
      </c>
      <c r="M288">
        <v>1.2</v>
      </c>
      <c r="N288">
        <v>0.2354</v>
      </c>
      <c r="O288" t="s">
        <v>141</v>
      </c>
      <c r="P288">
        <v>1</v>
      </c>
    </row>
    <row r="289" spans="1:16">
      <c r="A289" t="s">
        <v>158</v>
      </c>
      <c r="B289">
        <v>1</v>
      </c>
      <c r="C289">
        <v>0</v>
      </c>
      <c r="D289">
        <v>1</v>
      </c>
      <c r="E289">
        <v>2</v>
      </c>
      <c r="F289">
        <v>1</v>
      </c>
      <c r="G289">
        <v>0</v>
      </c>
      <c r="H289">
        <v>1</v>
      </c>
      <c r="I289">
        <v>8</v>
      </c>
      <c r="J289">
        <v>-3.9960000000000002E-2</v>
      </c>
      <c r="K289">
        <v>4.2509999999999999E-2</v>
      </c>
      <c r="L289">
        <v>52</v>
      </c>
      <c r="M289">
        <v>-0.94</v>
      </c>
      <c r="N289">
        <v>0.35160000000000002</v>
      </c>
      <c r="O289" t="s">
        <v>141</v>
      </c>
      <c r="P289">
        <v>1</v>
      </c>
    </row>
    <row r="290" spans="1:16">
      <c r="A290" t="s">
        <v>158</v>
      </c>
      <c r="B290">
        <v>1</v>
      </c>
      <c r="C290">
        <v>0</v>
      </c>
      <c r="D290">
        <v>1</v>
      </c>
      <c r="E290">
        <v>2</v>
      </c>
      <c r="F290">
        <v>1</v>
      </c>
      <c r="G290">
        <v>1</v>
      </c>
      <c r="H290">
        <v>0</v>
      </c>
      <c r="I290">
        <v>2</v>
      </c>
      <c r="J290">
        <v>-8.0300000000000007E-3</v>
      </c>
      <c r="K290">
        <v>4.0259999999999997E-2</v>
      </c>
      <c r="L290">
        <v>52</v>
      </c>
      <c r="M290">
        <v>-0.2</v>
      </c>
      <c r="N290">
        <v>0.84260000000000002</v>
      </c>
      <c r="O290" t="s">
        <v>141</v>
      </c>
      <c r="P290">
        <v>1</v>
      </c>
    </row>
    <row r="291" spans="1:16">
      <c r="A291" t="s">
        <v>158</v>
      </c>
      <c r="B291">
        <v>1</v>
      </c>
      <c r="C291">
        <v>0</v>
      </c>
      <c r="D291">
        <v>1</v>
      </c>
      <c r="E291">
        <v>2</v>
      </c>
      <c r="F291">
        <v>1</v>
      </c>
      <c r="G291">
        <v>1</v>
      </c>
      <c r="H291">
        <v>0</v>
      </c>
      <c r="I291">
        <v>8</v>
      </c>
      <c r="J291">
        <v>-4.2880000000000001E-2</v>
      </c>
      <c r="K291">
        <v>4.3589999999999997E-2</v>
      </c>
      <c r="L291">
        <v>52</v>
      </c>
      <c r="M291">
        <v>-0.98</v>
      </c>
      <c r="N291">
        <v>0.32990000000000003</v>
      </c>
      <c r="O291" t="s">
        <v>141</v>
      </c>
      <c r="P291">
        <v>1</v>
      </c>
    </row>
    <row r="292" spans="1:16">
      <c r="A292" t="s">
        <v>158</v>
      </c>
      <c r="B292">
        <v>1</v>
      </c>
      <c r="C292">
        <v>0</v>
      </c>
      <c r="D292">
        <v>1</v>
      </c>
      <c r="E292">
        <v>2</v>
      </c>
      <c r="F292">
        <v>1</v>
      </c>
      <c r="G292">
        <v>1</v>
      </c>
      <c r="H292">
        <v>1</v>
      </c>
      <c r="I292">
        <v>2</v>
      </c>
      <c r="J292">
        <v>-7.4410000000000004E-2</v>
      </c>
      <c r="K292">
        <v>3.662E-2</v>
      </c>
      <c r="L292">
        <v>52</v>
      </c>
      <c r="M292">
        <v>-2.0299999999999998</v>
      </c>
      <c r="N292">
        <v>4.7300000000000002E-2</v>
      </c>
      <c r="O292" t="s">
        <v>141</v>
      </c>
      <c r="P292">
        <v>0.99580000000000002</v>
      </c>
    </row>
    <row r="293" spans="1:16">
      <c r="A293" t="s">
        <v>158</v>
      </c>
      <c r="B293">
        <v>1</v>
      </c>
      <c r="C293">
        <v>0</v>
      </c>
      <c r="D293">
        <v>1</v>
      </c>
      <c r="E293">
        <v>2</v>
      </c>
      <c r="F293">
        <v>1</v>
      </c>
      <c r="G293">
        <v>1</v>
      </c>
      <c r="H293">
        <v>1</v>
      </c>
      <c r="I293">
        <v>8</v>
      </c>
      <c r="J293">
        <v>7.6959999999999997E-3</v>
      </c>
      <c r="K293">
        <v>4.0550000000000003E-2</v>
      </c>
      <c r="L293">
        <v>52</v>
      </c>
      <c r="M293">
        <v>0.19</v>
      </c>
      <c r="N293">
        <v>0.85019999999999996</v>
      </c>
      <c r="O293" t="s">
        <v>141</v>
      </c>
      <c r="P293">
        <v>1</v>
      </c>
    </row>
    <row r="294" spans="1:16">
      <c r="A294" t="s">
        <v>158</v>
      </c>
      <c r="B294">
        <v>1</v>
      </c>
      <c r="C294">
        <v>0</v>
      </c>
      <c r="D294">
        <v>1</v>
      </c>
      <c r="E294">
        <v>2</v>
      </c>
      <c r="F294">
        <v>2</v>
      </c>
      <c r="G294">
        <v>0</v>
      </c>
      <c r="H294">
        <v>0</v>
      </c>
      <c r="I294">
        <v>2</v>
      </c>
      <c r="J294">
        <v>-8.2530000000000006E-2</v>
      </c>
      <c r="K294">
        <v>3.9350000000000003E-2</v>
      </c>
      <c r="L294">
        <v>52</v>
      </c>
      <c r="M294">
        <v>-2.1</v>
      </c>
      <c r="N294">
        <v>4.0800000000000003E-2</v>
      </c>
      <c r="O294" t="s">
        <v>141</v>
      </c>
      <c r="P294">
        <v>0.99409999999999998</v>
      </c>
    </row>
    <row r="295" spans="1:16">
      <c r="A295" t="s">
        <v>158</v>
      </c>
      <c r="B295">
        <v>1</v>
      </c>
      <c r="C295">
        <v>0</v>
      </c>
      <c r="D295">
        <v>1</v>
      </c>
      <c r="E295">
        <v>2</v>
      </c>
      <c r="F295">
        <v>2</v>
      </c>
      <c r="G295">
        <v>0</v>
      </c>
      <c r="H295">
        <v>0</v>
      </c>
      <c r="I295">
        <v>8</v>
      </c>
      <c r="J295">
        <v>-1.975E-2</v>
      </c>
      <c r="K295">
        <v>6.6290000000000002E-2</v>
      </c>
      <c r="L295">
        <v>52</v>
      </c>
      <c r="M295">
        <v>-0.3</v>
      </c>
      <c r="N295">
        <v>0.76690000000000003</v>
      </c>
      <c r="O295" t="s">
        <v>141</v>
      </c>
      <c r="P295">
        <v>1</v>
      </c>
    </row>
    <row r="296" spans="1:16">
      <c r="A296" t="s">
        <v>158</v>
      </c>
      <c r="B296">
        <v>1</v>
      </c>
      <c r="C296">
        <v>0</v>
      </c>
      <c r="D296">
        <v>1</v>
      </c>
      <c r="E296">
        <v>2</v>
      </c>
      <c r="F296">
        <v>2</v>
      </c>
      <c r="G296">
        <v>0</v>
      </c>
      <c r="H296">
        <v>1</v>
      </c>
      <c r="I296">
        <v>2</v>
      </c>
      <c r="J296">
        <v>-6.0970000000000003E-2</v>
      </c>
      <c r="K296">
        <v>3.8809999999999997E-2</v>
      </c>
      <c r="L296">
        <v>52</v>
      </c>
      <c r="M296">
        <v>-1.57</v>
      </c>
      <c r="N296">
        <v>0.12230000000000001</v>
      </c>
      <c r="O296" t="s">
        <v>141</v>
      </c>
      <c r="P296">
        <v>0.99980000000000002</v>
      </c>
    </row>
    <row r="297" spans="1:16">
      <c r="A297" t="s">
        <v>158</v>
      </c>
      <c r="B297">
        <v>1</v>
      </c>
      <c r="C297">
        <v>0</v>
      </c>
      <c r="D297">
        <v>1</v>
      </c>
      <c r="E297">
        <v>2</v>
      </c>
      <c r="F297">
        <v>2</v>
      </c>
      <c r="G297">
        <v>0</v>
      </c>
      <c r="H297">
        <v>1</v>
      </c>
      <c r="I297">
        <v>8</v>
      </c>
      <c r="J297">
        <v>-7.0000000000000001E-3</v>
      </c>
      <c r="K297">
        <v>7.4880000000000002E-2</v>
      </c>
      <c r="L297">
        <v>52</v>
      </c>
      <c r="M297">
        <v>-0.09</v>
      </c>
      <c r="N297">
        <v>0.92589999999999995</v>
      </c>
      <c r="O297" t="s">
        <v>141</v>
      </c>
      <c r="P297">
        <v>1</v>
      </c>
    </row>
    <row r="298" spans="1:16">
      <c r="A298" t="s">
        <v>158</v>
      </c>
      <c r="B298">
        <v>1</v>
      </c>
      <c r="C298">
        <v>0</v>
      </c>
      <c r="D298">
        <v>1</v>
      </c>
      <c r="E298">
        <v>2</v>
      </c>
      <c r="F298">
        <v>2</v>
      </c>
      <c r="G298">
        <v>1</v>
      </c>
      <c r="H298">
        <v>0</v>
      </c>
      <c r="I298">
        <v>2</v>
      </c>
      <c r="J298">
        <v>-0.1021</v>
      </c>
      <c r="K298">
        <v>4.5710000000000001E-2</v>
      </c>
      <c r="L298">
        <v>52</v>
      </c>
      <c r="M298">
        <v>-2.23</v>
      </c>
      <c r="N298">
        <v>2.98E-2</v>
      </c>
      <c r="O298" t="s">
        <v>141</v>
      </c>
      <c r="P298">
        <v>0.98880000000000001</v>
      </c>
    </row>
    <row r="299" spans="1:16">
      <c r="A299" t="s">
        <v>158</v>
      </c>
      <c r="B299">
        <v>1</v>
      </c>
      <c r="C299">
        <v>0</v>
      </c>
      <c r="D299">
        <v>1</v>
      </c>
      <c r="E299">
        <v>2</v>
      </c>
      <c r="F299">
        <v>2</v>
      </c>
      <c r="G299">
        <v>1</v>
      </c>
      <c r="H299">
        <v>0</v>
      </c>
      <c r="I299">
        <v>8</v>
      </c>
      <c r="J299">
        <v>-7.1999999999999995E-2</v>
      </c>
      <c r="K299">
        <v>7.2239999999999999E-2</v>
      </c>
      <c r="L299">
        <v>52</v>
      </c>
      <c r="M299">
        <v>-1</v>
      </c>
      <c r="N299">
        <v>0.3236</v>
      </c>
      <c r="O299" t="s">
        <v>141</v>
      </c>
      <c r="P299">
        <v>1</v>
      </c>
    </row>
    <row r="300" spans="1:16">
      <c r="A300" t="s">
        <v>158</v>
      </c>
      <c r="B300">
        <v>1</v>
      </c>
      <c r="C300">
        <v>0</v>
      </c>
      <c r="D300">
        <v>1</v>
      </c>
      <c r="E300">
        <v>2</v>
      </c>
      <c r="F300">
        <v>2</v>
      </c>
      <c r="G300">
        <v>1</v>
      </c>
      <c r="H300">
        <v>1</v>
      </c>
      <c r="I300">
        <v>2</v>
      </c>
      <c r="J300">
        <v>-3.9320000000000001E-2</v>
      </c>
      <c r="K300">
        <v>4.6879999999999998E-2</v>
      </c>
      <c r="L300">
        <v>52</v>
      </c>
      <c r="M300">
        <v>-0.84</v>
      </c>
      <c r="N300">
        <v>0.40539999999999998</v>
      </c>
      <c r="O300" t="s">
        <v>141</v>
      </c>
      <c r="P300">
        <v>1</v>
      </c>
    </row>
    <row r="301" spans="1:16">
      <c r="A301" t="s">
        <v>158</v>
      </c>
      <c r="B301">
        <v>1</v>
      </c>
      <c r="C301">
        <v>0</v>
      </c>
      <c r="D301">
        <v>1</v>
      </c>
      <c r="E301">
        <v>2</v>
      </c>
      <c r="F301">
        <v>2</v>
      </c>
      <c r="G301">
        <v>1</v>
      </c>
      <c r="H301">
        <v>1</v>
      </c>
      <c r="I301">
        <v>8</v>
      </c>
      <c r="J301">
        <v>2.2769999999999999E-2</v>
      </c>
      <c r="K301">
        <v>7.9039999999999999E-2</v>
      </c>
      <c r="L301">
        <v>52</v>
      </c>
      <c r="M301">
        <v>0.28999999999999998</v>
      </c>
      <c r="N301">
        <v>0.77439999999999998</v>
      </c>
      <c r="O301" t="s">
        <v>141</v>
      </c>
      <c r="P301">
        <v>1</v>
      </c>
    </row>
    <row r="302" spans="1:16">
      <c r="A302" t="s">
        <v>158</v>
      </c>
      <c r="B302">
        <v>1</v>
      </c>
      <c r="C302">
        <v>0</v>
      </c>
      <c r="D302">
        <v>1</v>
      </c>
      <c r="E302">
        <v>8</v>
      </c>
      <c r="F302">
        <v>1</v>
      </c>
      <c r="G302">
        <v>1</v>
      </c>
      <c r="H302">
        <v>0</v>
      </c>
      <c r="I302">
        <v>2</v>
      </c>
      <c r="J302">
        <v>3.193E-2</v>
      </c>
      <c r="K302">
        <v>4.1759999999999999E-2</v>
      </c>
      <c r="L302">
        <v>52</v>
      </c>
      <c r="M302">
        <v>0.76</v>
      </c>
      <c r="N302">
        <v>0.44800000000000001</v>
      </c>
      <c r="O302" t="s">
        <v>141</v>
      </c>
      <c r="P302">
        <v>1</v>
      </c>
    </row>
    <row r="303" spans="1:16">
      <c r="A303" t="s">
        <v>158</v>
      </c>
      <c r="B303">
        <v>1</v>
      </c>
      <c r="C303">
        <v>0</v>
      </c>
      <c r="D303">
        <v>1</v>
      </c>
      <c r="E303">
        <v>8</v>
      </c>
      <c r="F303">
        <v>1</v>
      </c>
      <c r="G303">
        <v>1</v>
      </c>
      <c r="H303">
        <v>0</v>
      </c>
      <c r="I303">
        <v>8</v>
      </c>
      <c r="J303">
        <v>-2.9199999999999999E-3</v>
      </c>
      <c r="K303">
        <v>3.6490000000000002E-2</v>
      </c>
      <c r="L303">
        <v>52</v>
      </c>
      <c r="M303">
        <v>-0.08</v>
      </c>
      <c r="N303">
        <v>0.93659999999999999</v>
      </c>
      <c r="O303" t="s">
        <v>141</v>
      </c>
      <c r="P303">
        <v>1</v>
      </c>
    </row>
    <row r="304" spans="1:16">
      <c r="A304" t="s">
        <v>158</v>
      </c>
      <c r="B304">
        <v>1</v>
      </c>
      <c r="C304">
        <v>0</v>
      </c>
      <c r="D304">
        <v>1</v>
      </c>
      <c r="E304">
        <v>8</v>
      </c>
      <c r="F304">
        <v>1</v>
      </c>
      <c r="G304">
        <v>1</v>
      </c>
      <c r="H304">
        <v>1</v>
      </c>
      <c r="I304">
        <v>2</v>
      </c>
      <c r="J304">
        <v>-3.4450000000000001E-2</v>
      </c>
      <c r="K304">
        <v>3.909E-2</v>
      </c>
      <c r="L304">
        <v>52</v>
      </c>
      <c r="M304">
        <v>-0.88</v>
      </c>
      <c r="N304">
        <v>0.38219999999999998</v>
      </c>
      <c r="O304" t="s">
        <v>141</v>
      </c>
      <c r="P304">
        <v>1</v>
      </c>
    </row>
    <row r="305" spans="1:16">
      <c r="A305" t="s">
        <v>158</v>
      </c>
      <c r="B305">
        <v>1</v>
      </c>
      <c r="C305">
        <v>0</v>
      </c>
      <c r="D305">
        <v>1</v>
      </c>
      <c r="E305">
        <v>8</v>
      </c>
      <c r="F305">
        <v>1</v>
      </c>
      <c r="G305">
        <v>1</v>
      </c>
      <c r="H305">
        <v>1</v>
      </c>
      <c r="I305">
        <v>8</v>
      </c>
      <c r="J305">
        <v>4.7649999999999998E-2</v>
      </c>
      <c r="K305">
        <v>3.7310000000000003E-2</v>
      </c>
      <c r="L305">
        <v>52</v>
      </c>
      <c r="M305">
        <v>1.28</v>
      </c>
      <c r="N305">
        <v>0.2072</v>
      </c>
      <c r="O305" t="s">
        <v>141</v>
      </c>
      <c r="P305">
        <v>1</v>
      </c>
    </row>
    <row r="306" spans="1:16">
      <c r="A306" t="s">
        <v>158</v>
      </c>
      <c r="B306">
        <v>1</v>
      </c>
      <c r="C306">
        <v>0</v>
      </c>
      <c r="D306">
        <v>1</v>
      </c>
      <c r="E306">
        <v>8</v>
      </c>
      <c r="F306">
        <v>2</v>
      </c>
      <c r="G306">
        <v>0</v>
      </c>
      <c r="H306">
        <v>0</v>
      </c>
      <c r="I306">
        <v>2</v>
      </c>
      <c r="J306">
        <v>-4.2569999999999997E-2</v>
      </c>
      <c r="K306">
        <v>4.2029999999999998E-2</v>
      </c>
      <c r="L306">
        <v>52</v>
      </c>
      <c r="M306">
        <v>-1.01</v>
      </c>
      <c r="N306">
        <v>0.31580000000000003</v>
      </c>
      <c r="O306" t="s">
        <v>141</v>
      </c>
      <c r="P306">
        <v>1</v>
      </c>
    </row>
    <row r="307" spans="1:16">
      <c r="A307" t="s">
        <v>158</v>
      </c>
      <c r="B307">
        <v>1</v>
      </c>
      <c r="C307">
        <v>0</v>
      </c>
      <c r="D307">
        <v>1</v>
      </c>
      <c r="E307">
        <v>8</v>
      </c>
      <c r="F307">
        <v>2</v>
      </c>
      <c r="G307">
        <v>0</v>
      </c>
      <c r="H307">
        <v>0</v>
      </c>
      <c r="I307">
        <v>8</v>
      </c>
      <c r="J307">
        <v>2.0209999999999999E-2</v>
      </c>
      <c r="K307">
        <v>5.9580000000000001E-2</v>
      </c>
      <c r="L307">
        <v>52</v>
      </c>
      <c r="M307">
        <v>0.34</v>
      </c>
      <c r="N307">
        <v>0.73580000000000001</v>
      </c>
      <c r="O307" t="s">
        <v>141</v>
      </c>
      <c r="P307">
        <v>1</v>
      </c>
    </row>
    <row r="308" spans="1:16">
      <c r="A308" t="s">
        <v>158</v>
      </c>
      <c r="B308">
        <v>1</v>
      </c>
      <c r="C308">
        <v>0</v>
      </c>
      <c r="D308">
        <v>1</v>
      </c>
      <c r="E308">
        <v>8</v>
      </c>
      <c r="F308">
        <v>2</v>
      </c>
      <c r="G308">
        <v>0</v>
      </c>
      <c r="H308">
        <v>1</v>
      </c>
      <c r="I308">
        <v>2</v>
      </c>
      <c r="J308">
        <v>-2.1010000000000001E-2</v>
      </c>
      <c r="K308">
        <v>4.1250000000000002E-2</v>
      </c>
      <c r="L308">
        <v>52</v>
      </c>
      <c r="M308">
        <v>-0.51</v>
      </c>
      <c r="N308">
        <v>0.61270000000000002</v>
      </c>
      <c r="O308" t="s">
        <v>141</v>
      </c>
      <c r="P308">
        <v>1</v>
      </c>
    </row>
    <row r="309" spans="1:16">
      <c r="A309" t="s">
        <v>158</v>
      </c>
      <c r="B309">
        <v>1</v>
      </c>
      <c r="C309">
        <v>0</v>
      </c>
      <c r="D309">
        <v>1</v>
      </c>
      <c r="E309">
        <v>8</v>
      </c>
      <c r="F309">
        <v>2</v>
      </c>
      <c r="G309">
        <v>0</v>
      </c>
      <c r="H309">
        <v>1</v>
      </c>
      <c r="I309">
        <v>8</v>
      </c>
      <c r="J309">
        <v>3.2960000000000003E-2</v>
      </c>
      <c r="K309">
        <v>7.0319999999999994E-2</v>
      </c>
      <c r="L309">
        <v>52</v>
      </c>
      <c r="M309">
        <v>0.47</v>
      </c>
      <c r="N309">
        <v>0.64119999999999999</v>
      </c>
      <c r="O309" t="s">
        <v>141</v>
      </c>
      <c r="P309">
        <v>1</v>
      </c>
    </row>
    <row r="310" spans="1:16">
      <c r="A310" t="s">
        <v>158</v>
      </c>
      <c r="B310">
        <v>1</v>
      </c>
      <c r="C310">
        <v>0</v>
      </c>
      <c r="D310">
        <v>1</v>
      </c>
      <c r="E310">
        <v>8</v>
      </c>
      <c r="F310">
        <v>2</v>
      </c>
      <c r="G310">
        <v>1</v>
      </c>
      <c r="H310">
        <v>0</v>
      </c>
      <c r="I310">
        <v>2</v>
      </c>
      <c r="J310">
        <v>-6.2179999999999999E-2</v>
      </c>
      <c r="K310">
        <v>4.4069999999999998E-2</v>
      </c>
      <c r="L310">
        <v>52</v>
      </c>
      <c r="M310">
        <v>-1.41</v>
      </c>
      <c r="N310">
        <v>0.16420000000000001</v>
      </c>
      <c r="O310" t="s">
        <v>141</v>
      </c>
      <c r="P310">
        <v>0.99990000000000001</v>
      </c>
    </row>
    <row r="311" spans="1:16">
      <c r="A311" t="s">
        <v>158</v>
      </c>
      <c r="B311">
        <v>1</v>
      </c>
      <c r="C311">
        <v>0</v>
      </c>
      <c r="D311">
        <v>1</v>
      </c>
      <c r="E311">
        <v>8</v>
      </c>
      <c r="F311">
        <v>2</v>
      </c>
      <c r="G311">
        <v>1</v>
      </c>
      <c r="H311">
        <v>0</v>
      </c>
      <c r="I311">
        <v>8</v>
      </c>
      <c r="J311">
        <v>-3.2039999999999999E-2</v>
      </c>
      <c r="K311">
        <v>6.6309999999999994E-2</v>
      </c>
      <c r="L311">
        <v>52</v>
      </c>
      <c r="M311">
        <v>-0.48</v>
      </c>
      <c r="N311">
        <v>0.63100000000000001</v>
      </c>
      <c r="O311" t="s">
        <v>141</v>
      </c>
      <c r="P311">
        <v>1</v>
      </c>
    </row>
    <row r="312" spans="1:16">
      <c r="A312" t="s">
        <v>158</v>
      </c>
      <c r="B312">
        <v>1</v>
      </c>
      <c r="C312">
        <v>0</v>
      </c>
      <c r="D312">
        <v>1</v>
      </c>
      <c r="E312">
        <v>8</v>
      </c>
      <c r="F312">
        <v>2</v>
      </c>
      <c r="G312">
        <v>1</v>
      </c>
      <c r="H312">
        <v>1</v>
      </c>
      <c r="I312">
        <v>2</v>
      </c>
      <c r="J312">
        <v>6.3900000000000003E-4</v>
      </c>
      <c r="K312">
        <v>4.4010000000000001E-2</v>
      </c>
      <c r="L312">
        <v>52</v>
      </c>
      <c r="M312">
        <v>0.01</v>
      </c>
      <c r="N312">
        <v>0.98850000000000005</v>
      </c>
      <c r="O312" t="s">
        <v>141</v>
      </c>
      <c r="P312">
        <v>1</v>
      </c>
    </row>
    <row r="313" spans="1:16">
      <c r="A313" t="s">
        <v>158</v>
      </c>
      <c r="B313">
        <v>1</v>
      </c>
      <c r="C313">
        <v>0</v>
      </c>
      <c r="D313">
        <v>1</v>
      </c>
      <c r="E313">
        <v>8</v>
      </c>
      <c r="F313">
        <v>2</v>
      </c>
      <c r="G313">
        <v>1</v>
      </c>
      <c r="H313">
        <v>1</v>
      </c>
      <c r="I313">
        <v>8</v>
      </c>
      <c r="J313">
        <v>6.2729999999999994E-2</v>
      </c>
      <c r="K313">
        <v>7.2529999999999997E-2</v>
      </c>
      <c r="L313">
        <v>52</v>
      </c>
      <c r="M313">
        <v>0.86</v>
      </c>
      <c r="N313">
        <v>0.3911</v>
      </c>
      <c r="O313" t="s">
        <v>141</v>
      </c>
      <c r="P313">
        <v>1</v>
      </c>
    </row>
    <row r="314" spans="1:16">
      <c r="A314" t="s">
        <v>158</v>
      </c>
      <c r="B314">
        <v>1</v>
      </c>
      <c r="C314">
        <v>1</v>
      </c>
      <c r="D314">
        <v>0</v>
      </c>
      <c r="E314">
        <v>2</v>
      </c>
      <c r="F314">
        <v>1</v>
      </c>
      <c r="G314">
        <v>1</v>
      </c>
      <c r="H314">
        <v>0</v>
      </c>
      <c r="I314">
        <v>8</v>
      </c>
      <c r="J314">
        <v>-3.4840000000000003E-2</v>
      </c>
      <c r="K314">
        <v>4.2000000000000003E-2</v>
      </c>
      <c r="L314">
        <v>52</v>
      </c>
      <c r="M314">
        <v>-0.83</v>
      </c>
      <c r="N314">
        <v>0.41060000000000002</v>
      </c>
      <c r="O314" t="s">
        <v>141</v>
      </c>
      <c r="P314">
        <v>1</v>
      </c>
    </row>
    <row r="315" spans="1:16">
      <c r="A315" t="s">
        <v>158</v>
      </c>
      <c r="B315">
        <v>1</v>
      </c>
      <c r="C315">
        <v>1</v>
      </c>
      <c r="D315">
        <v>0</v>
      </c>
      <c r="E315">
        <v>2</v>
      </c>
      <c r="F315">
        <v>1</v>
      </c>
      <c r="G315">
        <v>1</v>
      </c>
      <c r="H315">
        <v>1</v>
      </c>
      <c r="I315">
        <v>2</v>
      </c>
      <c r="J315">
        <v>-6.6379999999999995E-2</v>
      </c>
      <c r="K315">
        <v>3.7949999999999998E-2</v>
      </c>
      <c r="L315">
        <v>52</v>
      </c>
      <c r="M315">
        <v>-1.75</v>
      </c>
      <c r="N315">
        <v>8.6199999999999999E-2</v>
      </c>
      <c r="O315" t="s">
        <v>141</v>
      </c>
      <c r="P315">
        <v>0.99919999999999998</v>
      </c>
    </row>
    <row r="316" spans="1:16">
      <c r="A316" t="s">
        <v>158</v>
      </c>
      <c r="B316">
        <v>1</v>
      </c>
      <c r="C316">
        <v>1</v>
      </c>
      <c r="D316">
        <v>0</v>
      </c>
      <c r="E316">
        <v>2</v>
      </c>
      <c r="F316">
        <v>1</v>
      </c>
      <c r="G316">
        <v>1</v>
      </c>
      <c r="H316">
        <v>1</v>
      </c>
      <c r="I316">
        <v>8</v>
      </c>
      <c r="J316">
        <v>1.5730000000000001E-2</v>
      </c>
      <c r="K316">
        <v>4.0800000000000003E-2</v>
      </c>
      <c r="L316">
        <v>52</v>
      </c>
      <c r="M316">
        <v>0.39</v>
      </c>
      <c r="N316">
        <v>0.70140000000000002</v>
      </c>
      <c r="O316" t="s">
        <v>141</v>
      </c>
      <c r="P316">
        <v>1</v>
      </c>
    </row>
    <row r="317" spans="1:16">
      <c r="A317" t="s">
        <v>158</v>
      </c>
      <c r="B317">
        <v>1</v>
      </c>
      <c r="C317">
        <v>1</v>
      </c>
      <c r="D317">
        <v>0</v>
      </c>
      <c r="E317">
        <v>2</v>
      </c>
      <c r="F317">
        <v>2</v>
      </c>
      <c r="G317">
        <v>0</v>
      </c>
      <c r="H317">
        <v>0</v>
      </c>
      <c r="I317">
        <v>2</v>
      </c>
      <c r="J317">
        <v>-7.4499999999999997E-2</v>
      </c>
      <c r="K317">
        <v>4.027E-2</v>
      </c>
      <c r="L317">
        <v>52</v>
      </c>
      <c r="M317">
        <v>-1.85</v>
      </c>
      <c r="N317">
        <v>7.0000000000000007E-2</v>
      </c>
      <c r="O317" t="s">
        <v>141</v>
      </c>
      <c r="P317">
        <v>0.99850000000000005</v>
      </c>
    </row>
    <row r="318" spans="1:16">
      <c r="A318" t="s">
        <v>158</v>
      </c>
      <c r="B318">
        <v>1</v>
      </c>
      <c r="C318">
        <v>1</v>
      </c>
      <c r="D318">
        <v>0</v>
      </c>
      <c r="E318">
        <v>2</v>
      </c>
      <c r="F318">
        <v>2</v>
      </c>
      <c r="G318">
        <v>0</v>
      </c>
      <c r="H318">
        <v>0</v>
      </c>
      <c r="I318">
        <v>8</v>
      </c>
      <c r="J318">
        <v>-1.172E-2</v>
      </c>
      <c r="K318">
        <v>6.447E-2</v>
      </c>
      <c r="L318">
        <v>52</v>
      </c>
      <c r="M318">
        <v>-0.18</v>
      </c>
      <c r="N318">
        <v>0.85650000000000004</v>
      </c>
      <c r="O318" t="s">
        <v>141</v>
      </c>
      <c r="P318">
        <v>1</v>
      </c>
    </row>
    <row r="319" spans="1:16">
      <c r="A319" t="s">
        <v>158</v>
      </c>
      <c r="B319">
        <v>1</v>
      </c>
      <c r="C319">
        <v>1</v>
      </c>
      <c r="D319">
        <v>0</v>
      </c>
      <c r="E319">
        <v>2</v>
      </c>
      <c r="F319">
        <v>2</v>
      </c>
      <c r="G319">
        <v>0</v>
      </c>
      <c r="H319">
        <v>1</v>
      </c>
      <c r="I319">
        <v>2</v>
      </c>
      <c r="J319">
        <v>-5.2940000000000001E-2</v>
      </c>
      <c r="K319">
        <v>3.9260000000000003E-2</v>
      </c>
      <c r="L319">
        <v>52</v>
      </c>
      <c r="M319">
        <v>-1.35</v>
      </c>
      <c r="N319">
        <v>0.18340000000000001</v>
      </c>
      <c r="O319" t="s">
        <v>141</v>
      </c>
      <c r="P319">
        <v>1</v>
      </c>
    </row>
    <row r="320" spans="1:16">
      <c r="A320" t="s">
        <v>158</v>
      </c>
      <c r="B320">
        <v>1</v>
      </c>
      <c r="C320">
        <v>1</v>
      </c>
      <c r="D320">
        <v>0</v>
      </c>
      <c r="E320">
        <v>2</v>
      </c>
      <c r="F320">
        <v>2</v>
      </c>
      <c r="G320">
        <v>0</v>
      </c>
      <c r="H320">
        <v>1</v>
      </c>
      <c r="I320">
        <v>8</v>
      </c>
      <c r="J320">
        <v>1.0330000000000001E-3</v>
      </c>
      <c r="K320">
        <v>7.3440000000000005E-2</v>
      </c>
      <c r="L320">
        <v>52</v>
      </c>
      <c r="M320">
        <v>0.01</v>
      </c>
      <c r="N320">
        <v>0.98880000000000001</v>
      </c>
      <c r="O320" t="s">
        <v>141</v>
      </c>
      <c r="P320">
        <v>1</v>
      </c>
    </row>
    <row r="321" spans="1:16">
      <c r="A321" t="s">
        <v>158</v>
      </c>
      <c r="B321">
        <v>1</v>
      </c>
      <c r="C321">
        <v>1</v>
      </c>
      <c r="D321">
        <v>0</v>
      </c>
      <c r="E321">
        <v>2</v>
      </c>
      <c r="F321">
        <v>2</v>
      </c>
      <c r="G321">
        <v>1</v>
      </c>
      <c r="H321">
        <v>0</v>
      </c>
      <c r="I321">
        <v>2</v>
      </c>
      <c r="J321">
        <v>-9.4109999999999999E-2</v>
      </c>
      <c r="K321">
        <v>4.5370000000000001E-2</v>
      </c>
      <c r="L321">
        <v>52</v>
      </c>
      <c r="M321">
        <v>-2.0699999999999998</v>
      </c>
      <c r="N321">
        <v>4.2999999999999997E-2</v>
      </c>
      <c r="O321" t="s">
        <v>141</v>
      </c>
      <c r="P321">
        <v>0.99480000000000002</v>
      </c>
    </row>
    <row r="322" spans="1:16">
      <c r="A322" t="s">
        <v>158</v>
      </c>
      <c r="B322">
        <v>1</v>
      </c>
      <c r="C322">
        <v>1</v>
      </c>
      <c r="D322">
        <v>0</v>
      </c>
      <c r="E322">
        <v>2</v>
      </c>
      <c r="F322">
        <v>2</v>
      </c>
      <c r="G322">
        <v>1</v>
      </c>
      <c r="H322">
        <v>0</v>
      </c>
      <c r="I322">
        <v>8</v>
      </c>
      <c r="J322">
        <v>-6.3960000000000003E-2</v>
      </c>
      <c r="K322">
        <v>7.0440000000000003E-2</v>
      </c>
      <c r="L322">
        <v>52</v>
      </c>
      <c r="M322">
        <v>-0.91</v>
      </c>
      <c r="N322">
        <v>0.36799999999999999</v>
      </c>
      <c r="O322" t="s">
        <v>141</v>
      </c>
      <c r="P322">
        <v>1</v>
      </c>
    </row>
    <row r="323" spans="1:16">
      <c r="A323" t="s">
        <v>158</v>
      </c>
      <c r="B323">
        <v>1</v>
      </c>
      <c r="C323">
        <v>1</v>
      </c>
      <c r="D323">
        <v>0</v>
      </c>
      <c r="E323">
        <v>2</v>
      </c>
      <c r="F323">
        <v>2</v>
      </c>
      <c r="G323">
        <v>1</v>
      </c>
      <c r="H323">
        <v>1</v>
      </c>
      <c r="I323">
        <v>2</v>
      </c>
      <c r="J323">
        <v>-3.1289999999999998E-2</v>
      </c>
      <c r="K323">
        <v>4.5150000000000003E-2</v>
      </c>
      <c r="L323">
        <v>52</v>
      </c>
      <c r="M323">
        <v>-0.69</v>
      </c>
      <c r="N323">
        <v>0.4914</v>
      </c>
      <c r="O323" t="s">
        <v>141</v>
      </c>
      <c r="P323">
        <v>1</v>
      </c>
    </row>
    <row r="324" spans="1:16">
      <c r="A324" t="s">
        <v>158</v>
      </c>
      <c r="B324">
        <v>1</v>
      </c>
      <c r="C324">
        <v>1</v>
      </c>
      <c r="D324">
        <v>0</v>
      </c>
      <c r="E324">
        <v>2</v>
      </c>
      <c r="F324">
        <v>2</v>
      </c>
      <c r="G324">
        <v>1</v>
      </c>
      <c r="H324">
        <v>1</v>
      </c>
      <c r="I324">
        <v>8</v>
      </c>
      <c r="J324">
        <v>3.0800000000000001E-2</v>
      </c>
      <c r="K324">
        <v>7.7090000000000006E-2</v>
      </c>
      <c r="L324">
        <v>52</v>
      </c>
      <c r="M324">
        <v>0.4</v>
      </c>
      <c r="N324">
        <v>0.69110000000000005</v>
      </c>
      <c r="O324" t="s">
        <v>141</v>
      </c>
      <c r="P324">
        <v>1</v>
      </c>
    </row>
    <row r="325" spans="1:16">
      <c r="A325" t="s">
        <v>158</v>
      </c>
      <c r="B325">
        <v>1</v>
      </c>
      <c r="C325">
        <v>1</v>
      </c>
      <c r="D325">
        <v>0</v>
      </c>
      <c r="E325">
        <v>8</v>
      </c>
      <c r="F325">
        <v>1</v>
      </c>
      <c r="G325">
        <v>1</v>
      </c>
      <c r="H325">
        <v>1</v>
      </c>
      <c r="I325">
        <v>2</v>
      </c>
      <c r="J325">
        <v>-3.1530000000000002E-2</v>
      </c>
      <c r="K325">
        <v>3.952E-2</v>
      </c>
      <c r="L325">
        <v>52</v>
      </c>
      <c r="M325">
        <v>-0.8</v>
      </c>
      <c r="N325">
        <v>0.42849999999999999</v>
      </c>
      <c r="O325" t="s">
        <v>141</v>
      </c>
      <c r="P325">
        <v>1</v>
      </c>
    </row>
    <row r="326" spans="1:16">
      <c r="A326" t="s">
        <v>158</v>
      </c>
      <c r="B326">
        <v>1</v>
      </c>
      <c r="C326">
        <v>1</v>
      </c>
      <c r="D326">
        <v>0</v>
      </c>
      <c r="E326">
        <v>8</v>
      </c>
      <c r="F326">
        <v>1</v>
      </c>
      <c r="G326">
        <v>1</v>
      </c>
      <c r="H326">
        <v>1</v>
      </c>
      <c r="I326">
        <v>8</v>
      </c>
      <c r="J326">
        <v>5.0569999999999997E-2</v>
      </c>
      <c r="K326">
        <v>3.7150000000000002E-2</v>
      </c>
      <c r="L326">
        <v>52</v>
      </c>
      <c r="M326">
        <v>1.36</v>
      </c>
      <c r="N326">
        <v>0.1792</v>
      </c>
      <c r="O326" t="s">
        <v>141</v>
      </c>
      <c r="P326">
        <v>1</v>
      </c>
    </row>
    <row r="327" spans="1:16">
      <c r="A327" t="s">
        <v>158</v>
      </c>
      <c r="B327">
        <v>1</v>
      </c>
      <c r="C327">
        <v>1</v>
      </c>
      <c r="D327">
        <v>0</v>
      </c>
      <c r="E327">
        <v>8</v>
      </c>
      <c r="F327">
        <v>2</v>
      </c>
      <c r="G327">
        <v>0</v>
      </c>
      <c r="H327">
        <v>0</v>
      </c>
      <c r="I327">
        <v>2</v>
      </c>
      <c r="J327">
        <v>-3.9649999999999998E-2</v>
      </c>
      <c r="K327">
        <v>4.2040000000000001E-2</v>
      </c>
      <c r="L327">
        <v>52</v>
      </c>
      <c r="M327">
        <v>-0.94</v>
      </c>
      <c r="N327">
        <v>0.35</v>
      </c>
      <c r="O327" t="s">
        <v>141</v>
      </c>
      <c r="P327">
        <v>1</v>
      </c>
    </row>
    <row r="328" spans="1:16">
      <c r="A328" t="s">
        <v>158</v>
      </c>
      <c r="B328">
        <v>1</v>
      </c>
      <c r="C328">
        <v>1</v>
      </c>
      <c r="D328">
        <v>0</v>
      </c>
      <c r="E328">
        <v>8</v>
      </c>
      <c r="F328">
        <v>2</v>
      </c>
      <c r="G328">
        <v>0</v>
      </c>
      <c r="H328">
        <v>0</v>
      </c>
      <c r="I328">
        <v>8</v>
      </c>
      <c r="J328">
        <v>2.3130000000000001E-2</v>
      </c>
      <c r="K328">
        <v>5.7619999999999998E-2</v>
      </c>
      <c r="L328">
        <v>52</v>
      </c>
      <c r="M328">
        <v>0.4</v>
      </c>
      <c r="N328">
        <v>0.68979999999999997</v>
      </c>
      <c r="O328" t="s">
        <v>141</v>
      </c>
      <c r="P328">
        <v>1</v>
      </c>
    </row>
    <row r="329" spans="1:16">
      <c r="A329" t="s">
        <v>158</v>
      </c>
      <c r="B329">
        <v>1</v>
      </c>
      <c r="C329">
        <v>1</v>
      </c>
      <c r="D329">
        <v>0</v>
      </c>
      <c r="E329">
        <v>8</v>
      </c>
      <c r="F329">
        <v>2</v>
      </c>
      <c r="G329">
        <v>0</v>
      </c>
      <c r="H329">
        <v>1</v>
      </c>
      <c r="I329">
        <v>2</v>
      </c>
      <c r="J329">
        <v>-1.8089999999999998E-2</v>
      </c>
      <c r="K329">
        <v>4.1419999999999998E-2</v>
      </c>
      <c r="L329">
        <v>52</v>
      </c>
      <c r="M329">
        <v>-0.44</v>
      </c>
      <c r="N329">
        <v>0.66410000000000002</v>
      </c>
      <c r="O329" t="s">
        <v>141</v>
      </c>
      <c r="P329">
        <v>1</v>
      </c>
    </row>
    <row r="330" spans="1:16">
      <c r="A330" t="s">
        <v>158</v>
      </c>
      <c r="B330">
        <v>1</v>
      </c>
      <c r="C330">
        <v>1</v>
      </c>
      <c r="D330">
        <v>0</v>
      </c>
      <c r="E330">
        <v>8</v>
      </c>
      <c r="F330">
        <v>2</v>
      </c>
      <c r="G330">
        <v>0</v>
      </c>
      <c r="H330">
        <v>1</v>
      </c>
      <c r="I330">
        <v>8</v>
      </c>
      <c r="J330">
        <v>3.5880000000000002E-2</v>
      </c>
      <c r="K330">
        <v>6.7299999999999999E-2</v>
      </c>
      <c r="L330">
        <v>52</v>
      </c>
      <c r="M330">
        <v>0.53</v>
      </c>
      <c r="N330">
        <v>0.59619999999999995</v>
      </c>
      <c r="O330" t="s">
        <v>141</v>
      </c>
      <c r="P330">
        <v>1</v>
      </c>
    </row>
    <row r="331" spans="1:16">
      <c r="A331" t="s">
        <v>158</v>
      </c>
      <c r="B331">
        <v>1</v>
      </c>
      <c r="C331">
        <v>1</v>
      </c>
      <c r="D331">
        <v>0</v>
      </c>
      <c r="E331">
        <v>8</v>
      </c>
      <c r="F331">
        <v>2</v>
      </c>
      <c r="G331">
        <v>1</v>
      </c>
      <c r="H331">
        <v>0</v>
      </c>
      <c r="I331">
        <v>2</v>
      </c>
      <c r="J331">
        <v>-5.926E-2</v>
      </c>
      <c r="K331">
        <v>4.231E-2</v>
      </c>
      <c r="L331">
        <v>52</v>
      </c>
      <c r="M331">
        <v>-1.4</v>
      </c>
      <c r="N331">
        <v>0.1673</v>
      </c>
      <c r="O331" t="s">
        <v>141</v>
      </c>
      <c r="P331">
        <v>1</v>
      </c>
    </row>
    <row r="332" spans="1:16">
      <c r="A332" t="s">
        <v>158</v>
      </c>
      <c r="B332">
        <v>1</v>
      </c>
      <c r="C332">
        <v>1</v>
      </c>
      <c r="D332">
        <v>0</v>
      </c>
      <c r="E332">
        <v>8</v>
      </c>
      <c r="F332">
        <v>2</v>
      </c>
      <c r="G332">
        <v>1</v>
      </c>
      <c r="H332">
        <v>0</v>
      </c>
      <c r="I332">
        <v>8</v>
      </c>
      <c r="J332">
        <v>-2.912E-2</v>
      </c>
      <c r="K332">
        <v>6.3789999999999999E-2</v>
      </c>
      <c r="L332">
        <v>52</v>
      </c>
      <c r="M332">
        <v>-0.46</v>
      </c>
      <c r="N332">
        <v>0.64990000000000003</v>
      </c>
      <c r="O332" t="s">
        <v>141</v>
      </c>
      <c r="P332">
        <v>1</v>
      </c>
    </row>
    <row r="333" spans="1:16">
      <c r="A333" t="s">
        <v>158</v>
      </c>
      <c r="B333">
        <v>1</v>
      </c>
      <c r="C333">
        <v>1</v>
      </c>
      <c r="D333">
        <v>0</v>
      </c>
      <c r="E333">
        <v>8</v>
      </c>
      <c r="F333">
        <v>2</v>
      </c>
      <c r="G333">
        <v>1</v>
      </c>
      <c r="H333">
        <v>1</v>
      </c>
      <c r="I333">
        <v>2</v>
      </c>
      <c r="J333">
        <v>3.5569999999999998E-3</v>
      </c>
      <c r="K333">
        <v>4.2099999999999999E-2</v>
      </c>
      <c r="L333">
        <v>52</v>
      </c>
      <c r="M333">
        <v>0.08</v>
      </c>
      <c r="N333">
        <v>0.93300000000000005</v>
      </c>
      <c r="O333" t="s">
        <v>141</v>
      </c>
      <c r="P333">
        <v>1</v>
      </c>
    </row>
    <row r="334" spans="1:16">
      <c r="A334" t="s">
        <v>158</v>
      </c>
      <c r="B334">
        <v>1</v>
      </c>
      <c r="C334">
        <v>1</v>
      </c>
      <c r="D334">
        <v>0</v>
      </c>
      <c r="E334">
        <v>8</v>
      </c>
      <c r="F334">
        <v>2</v>
      </c>
      <c r="G334">
        <v>1</v>
      </c>
      <c r="H334">
        <v>1</v>
      </c>
      <c r="I334">
        <v>8</v>
      </c>
      <c r="J334">
        <v>6.565E-2</v>
      </c>
      <c r="K334">
        <v>6.9860000000000005E-2</v>
      </c>
      <c r="L334">
        <v>52</v>
      </c>
      <c r="M334">
        <v>0.94</v>
      </c>
      <c r="N334">
        <v>0.35170000000000001</v>
      </c>
      <c r="O334" t="s">
        <v>141</v>
      </c>
      <c r="P334">
        <v>1</v>
      </c>
    </row>
    <row r="335" spans="1:16">
      <c r="A335" t="s">
        <v>158</v>
      </c>
      <c r="B335">
        <v>1</v>
      </c>
      <c r="C335">
        <v>1</v>
      </c>
      <c r="D335">
        <v>1</v>
      </c>
      <c r="E335">
        <v>2</v>
      </c>
      <c r="F335">
        <v>1</v>
      </c>
      <c r="G335">
        <v>1</v>
      </c>
      <c r="H335">
        <v>1</v>
      </c>
      <c r="I335">
        <v>8</v>
      </c>
      <c r="J335">
        <v>8.2110000000000002E-2</v>
      </c>
      <c r="K335">
        <v>3.7859999999999998E-2</v>
      </c>
      <c r="L335">
        <v>52</v>
      </c>
      <c r="M335">
        <v>2.17</v>
      </c>
      <c r="N335">
        <v>3.4700000000000002E-2</v>
      </c>
      <c r="O335" t="s">
        <v>141</v>
      </c>
      <c r="P335">
        <v>0.99170000000000003</v>
      </c>
    </row>
    <row r="336" spans="1:16">
      <c r="A336" t="s">
        <v>158</v>
      </c>
      <c r="B336">
        <v>1</v>
      </c>
      <c r="C336">
        <v>1</v>
      </c>
      <c r="D336">
        <v>1</v>
      </c>
      <c r="E336">
        <v>2</v>
      </c>
      <c r="F336">
        <v>2</v>
      </c>
      <c r="G336">
        <v>0</v>
      </c>
      <c r="H336">
        <v>0</v>
      </c>
      <c r="I336">
        <v>2</v>
      </c>
      <c r="J336">
        <v>-8.1200000000000005E-3</v>
      </c>
      <c r="K336">
        <v>3.7510000000000002E-2</v>
      </c>
      <c r="L336">
        <v>52</v>
      </c>
      <c r="M336">
        <v>-0.22</v>
      </c>
      <c r="N336">
        <v>0.82950000000000002</v>
      </c>
      <c r="O336" t="s">
        <v>141</v>
      </c>
      <c r="P336">
        <v>1</v>
      </c>
    </row>
    <row r="337" spans="1:16">
      <c r="A337" t="s">
        <v>158</v>
      </c>
      <c r="B337">
        <v>1</v>
      </c>
      <c r="C337">
        <v>1</v>
      </c>
      <c r="D337">
        <v>1</v>
      </c>
      <c r="E337">
        <v>2</v>
      </c>
      <c r="F337">
        <v>2</v>
      </c>
      <c r="G337">
        <v>0</v>
      </c>
      <c r="H337">
        <v>0</v>
      </c>
      <c r="I337">
        <v>8</v>
      </c>
      <c r="J337">
        <v>5.466E-2</v>
      </c>
      <c r="K337">
        <v>6.3E-2</v>
      </c>
      <c r="L337">
        <v>52</v>
      </c>
      <c r="M337">
        <v>0.87</v>
      </c>
      <c r="N337">
        <v>0.3896</v>
      </c>
      <c r="O337" t="s">
        <v>141</v>
      </c>
      <c r="P337">
        <v>1</v>
      </c>
    </row>
    <row r="338" spans="1:16">
      <c r="A338" t="s">
        <v>158</v>
      </c>
      <c r="B338">
        <v>1</v>
      </c>
      <c r="C338">
        <v>1</v>
      </c>
      <c r="D338">
        <v>1</v>
      </c>
      <c r="E338">
        <v>2</v>
      </c>
      <c r="F338">
        <v>2</v>
      </c>
      <c r="G338">
        <v>0</v>
      </c>
      <c r="H338">
        <v>1</v>
      </c>
      <c r="I338">
        <v>2</v>
      </c>
      <c r="J338">
        <v>1.3440000000000001E-2</v>
      </c>
      <c r="K338">
        <v>3.6420000000000001E-2</v>
      </c>
      <c r="L338">
        <v>52</v>
      </c>
      <c r="M338">
        <v>0.37</v>
      </c>
      <c r="N338">
        <v>0.71360000000000001</v>
      </c>
      <c r="O338" t="s">
        <v>141</v>
      </c>
      <c r="P338">
        <v>1</v>
      </c>
    </row>
    <row r="339" spans="1:16">
      <c r="A339" t="s">
        <v>158</v>
      </c>
      <c r="B339">
        <v>1</v>
      </c>
      <c r="C339">
        <v>1</v>
      </c>
      <c r="D339">
        <v>1</v>
      </c>
      <c r="E339">
        <v>2</v>
      </c>
      <c r="F339">
        <v>2</v>
      </c>
      <c r="G339">
        <v>0</v>
      </c>
      <c r="H339">
        <v>1</v>
      </c>
      <c r="I339">
        <v>8</v>
      </c>
      <c r="J339">
        <v>6.7409999999999998E-2</v>
      </c>
      <c r="K339">
        <v>7.2120000000000004E-2</v>
      </c>
      <c r="L339">
        <v>52</v>
      </c>
      <c r="M339">
        <v>0.93</v>
      </c>
      <c r="N339">
        <v>0.35420000000000001</v>
      </c>
      <c r="O339" t="s">
        <v>141</v>
      </c>
      <c r="P339">
        <v>1</v>
      </c>
    </row>
    <row r="340" spans="1:16">
      <c r="A340" t="s">
        <v>158</v>
      </c>
      <c r="B340">
        <v>1</v>
      </c>
      <c r="C340">
        <v>1</v>
      </c>
      <c r="D340">
        <v>1</v>
      </c>
      <c r="E340">
        <v>2</v>
      </c>
      <c r="F340">
        <v>2</v>
      </c>
      <c r="G340">
        <v>1</v>
      </c>
      <c r="H340">
        <v>0</v>
      </c>
      <c r="I340">
        <v>2</v>
      </c>
      <c r="J340">
        <v>-2.7730000000000001E-2</v>
      </c>
      <c r="K340">
        <v>4.283E-2</v>
      </c>
      <c r="L340">
        <v>52</v>
      </c>
      <c r="M340">
        <v>-0.65</v>
      </c>
      <c r="N340">
        <v>0.5202</v>
      </c>
      <c r="O340" t="s">
        <v>141</v>
      </c>
      <c r="P340">
        <v>1</v>
      </c>
    </row>
    <row r="341" spans="1:16">
      <c r="A341" t="s">
        <v>158</v>
      </c>
      <c r="B341">
        <v>1</v>
      </c>
      <c r="C341">
        <v>1</v>
      </c>
      <c r="D341">
        <v>1</v>
      </c>
      <c r="E341">
        <v>2</v>
      </c>
      <c r="F341">
        <v>2</v>
      </c>
      <c r="G341">
        <v>1</v>
      </c>
      <c r="H341">
        <v>0</v>
      </c>
      <c r="I341">
        <v>8</v>
      </c>
      <c r="J341">
        <v>2.415E-3</v>
      </c>
      <c r="K341">
        <v>6.9110000000000005E-2</v>
      </c>
      <c r="L341">
        <v>52</v>
      </c>
      <c r="M341">
        <v>0.03</v>
      </c>
      <c r="N341">
        <v>0.97230000000000005</v>
      </c>
      <c r="O341" t="s">
        <v>141</v>
      </c>
      <c r="P341">
        <v>1</v>
      </c>
    </row>
    <row r="342" spans="1:16">
      <c r="A342" t="s">
        <v>158</v>
      </c>
      <c r="B342">
        <v>1</v>
      </c>
      <c r="C342">
        <v>1</v>
      </c>
      <c r="D342">
        <v>1</v>
      </c>
      <c r="E342">
        <v>2</v>
      </c>
      <c r="F342">
        <v>2</v>
      </c>
      <c r="G342">
        <v>1</v>
      </c>
      <c r="H342">
        <v>1</v>
      </c>
      <c r="I342">
        <v>2</v>
      </c>
      <c r="J342">
        <v>3.5090000000000003E-2</v>
      </c>
      <c r="K342">
        <v>4.3740000000000001E-2</v>
      </c>
      <c r="L342">
        <v>52</v>
      </c>
      <c r="M342">
        <v>0.8</v>
      </c>
      <c r="N342">
        <v>0.42599999999999999</v>
      </c>
      <c r="O342" t="s">
        <v>141</v>
      </c>
      <c r="P342">
        <v>1</v>
      </c>
    </row>
    <row r="343" spans="1:16">
      <c r="A343" t="s">
        <v>158</v>
      </c>
      <c r="B343">
        <v>1</v>
      </c>
      <c r="C343">
        <v>1</v>
      </c>
      <c r="D343">
        <v>1</v>
      </c>
      <c r="E343">
        <v>2</v>
      </c>
      <c r="F343">
        <v>2</v>
      </c>
      <c r="G343">
        <v>1</v>
      </c>
      <c r="H343">
        <v>1</v>
      </c>
      <c r="I343">
        <v>8</v>
      </c>
      <c r="J343">
        <v>9.7180000000000002E-2</v>
      </c>
      <c r="K343">
        <v>7.5939999999999994E-2</v>
      </c>
      <c r="L343">
        <v>52</v>
      </c>
      <c r="M343">
        <v>1.28</v>
      </c>
      <c r="N343">
        <v>0.20630000000000001</v>
      </c>
      <c r="O343" t="s">
        <v>141</v>
      </c>
      <c r="P343">
        <v>1</v>
      </c>
    </row>
    <row r="344" spans="1:16">
      <c r="A344" t="s">
        <v>158</v>
      </c>
      <c r="B344">
        <v>1</v>
      </c>
      <c r="C344">
        <v>1</v>
      </c>
      <c r="D344">
        <v>1</v>
      </c>
      <c r="E344">
        <v>8</v>
      </c>
      <c r="F344">
        <v>2</v>
      </c>
      <c r="G344">
        <v>0</v>
      </c>
      <c r="H344">
        <v>0</v>
      </c>
      <c r="I344">
        <v>2</v>
      </c>
      <c r="J344">
        <v>-9.0230000000000005E-2</v>
      </c>
      <c r="K344">
        <v>4.0620000000000003E-2</v>
      </c>
      <c r="L344">
        <v>52</v>
      </c>
      <c r="M344">
        <v>-2.2200000000000002</v>
      </c>
      <c r="N344">
        <v>3.0700000000000002E-2</v>
      </c>
      <c r="O344" t="s">
        <v>141</v>
      </c>
      <c r="P344">
        <v>0.98939999999999995</v>
      </c>
    </row>
    <row r="345" spans="1:16">
      <c r="A345" t="s">
        <v>158</v>
      </c>
      <c r="B345">
        <v>1</v>
      </c>
      <c r="C345">
        <v>1</v>
      </c>
      <c r="D345">
        <v>1</v>
      </c>
      <c r="E345">
        <v>8</v>
      </c>
      <c r="F345">
        <v>2</v>
      </c>
      <c r="G345">
        <v>0</v>
      </c>
      <c r="H345">
        <v>0</v>
      </c>
      <c r="I345">
        <v>8</v>
      </c>
      <c r="J345">
        <v>-2.7449999999999999E-2</v>
      </c>
      <c r="K345">
        <v>6.0760000000000002E-2</v>
      </c>
      <c r="L345">
        <v>52</v>
      </c>
      <c r="M345">
        <v>-0.45</v>
      </c>
      <c r="N345">
        <v>0.65339999999999998</v>
      </c>
      <c r="O345" t="s">
        <v>141</v>
      </c>
      <c r="P345">
        <v>1</v>
      </c>
    </row>
    <row r="346" spans="1:16">
      <c r="A346" t="s">
        <v>158</v>
      </c>
      <c r="B346">
        <v>1</v>
      </c>
      <c r="C346">
        <v>1</v>
      </c>
      <c r="D346">
        <v>1</v>
      </c>
      <c r="E346">
        <v>8</v>
      </c>
      <c r="F346">
        <v>2</v>
      </c>
      <c r="G346">
        <v>0</v>
      </c>
      <c r="H346">
        <v>1</v>
      </c>
      <c r="I346">
        <v>2</v>
      </c>
      <c r="J346">
        <v>-6.8669999999999995E-2</v>
      </c>
      <c r="K346">
        <v>3.9820000000000001E-2</v>
      </c>
      <c r="L346">
        <v>52</v>
      </c>
      <c r="M346">
        <v>-1.72</v>
      </c>
      <c r="N346">
        <v>9.06E-2</v>
      </c>
      <c r="O346" t="s">
        <v>141</v>
      </c>
      <c r="P346">
        <v>0.99939999999999996</v>
      </c>
    </row>
    <row r="347" spans="1:16">
      <c r="A347" t="s">
        <v>158</v>
      </c>
      <c r="B347">
        <v>1</v>
      </c>
      <c r="C347">
        <v>1</v>
      </c>
      <c r="D347">
        <v>1</v>
      </c>
      <c r="E347">
        <v>8</v>
      </c>
      <c r="F347">
        <v>2</v>
      </c>
      <c r="G347">
        <v>0</v>
      </c>
      <c r="H347">
        <v>1</v>
      </c>
      <c r="I347">
        <v>8</v>
      </c>
      <c r="J347">
        <v>-1.47E-2</v>
      </c>
      <c r="K347">
        <v>7.009E-2</v>
      </c>
      <c r="L347">
        <v>52</v>
      </c>
      <c r="M347">
        <v>-0.21</v>
      </c>
      <c r="N347">
        <v>0.8347</v>
      </c>
      <c r="O347" t="s">
        <v>141</v>
      </c>
      <c r="P347">
        <v>1</v>
      </c>
    </row>
    <row r="348" spans="1:16">
      <c r="A348" t="s">
        <v>158</v>
      </c>
      <c r="B348">
        <v>1</v>
      </c>
      <c r="C348">
        <v>1</v>
      </c>
      <c r="D348">
        <v>1</v>
      </c>
      <c r="E348">
        <v>8</v>
      </c>
      <c r="F348">
        <v>2</v>
      </c>
      <c r="G348">
        <v>1</v>
      </c>
      <c r="H348">
        <v>0</v>
      </c>
      <c r="I348">
        <v>2</v>
      </c>
      <c r="J348">
        <v>-0.10979999999999999</v>
      </c>
      <c r="K348">
        <v>4.4040000000000003E-2</v>
      </c>
      <c r="L348">
        <v>52</v>
      </c>
      <c r="M348">
        <v>-2.4900000000000002</v>
      </c>
      <c r="N348">
        <v>1.5900000000000001E-2</v>
      </c>
      <c r="O348" t="s">
        <v>141</v>
      </c>
      <c r="P348">
        <v>0.96819999999999995</v>
      </c>
    </row>
    <row r="349" spans="1:16">
      <c r="A349" t="s">
        <v>158</v>
      </c>
      <c r="B349">
        <v>1</v>
      </c>
      <c r="C349">
        <v>1</v>
      </c>
      <c r="D349">
        <v>1</v>
      </c>
      <c r="E349">
        <v>8</v>
      </c>
      <c r="F349">
        <v>2</v>
      </c>
      <c r="G349">
        <v>1</v>
      </c>
      <c r="H349">
        <v>0</v>
      </c>
      <c r="I349">
        <v>8</v>
      </c>
      <c r="J349">
        <v>-7.9689999999999997E-2</v>
      </c>
      <c r="K349">
        <v>6.6650000000000001E-2</v>
      </c>
      <c r="L349">
        <v>52</v>
      </c>
      <c r="M349">
        <v>-1.2</v>
      </c>
      <c r="N349">
        <v>0.23719999999999999</v>
      </c>
      <c r="O349" t="s">
        <v>141</v>
      </c>
      <c r="P349">
        <v>1</v>
      </c>
    </row>
    <row r="350" spans="1:16">
      <c r="A350" t="s">
        <v>158</v>
      </c>
      <c r="B350">
        <v>1</v>
      </c>
      <c r="C350">
        <v>1</v>
      </c>
      <c r="D350">
        <v>1</v>
      </c>
      <c r="E350">
        <v>8</v>
      </c>
      <c r="F350">
        <v>2</v>
      </c>
      <c r="G350">
        <v>1</v>
      </c>
      <c r="H350">
        <v>1</v>
      </c>
      <c r="I350">
        <v>2</v>
      </c>
      <c r="J350">
        <v>-4.7019999999999999E-2</v>
      </c>
      <c r="K350">
        <v>4.4019999999999997E-2</v>
      </c>
      <c r="L350">
        <v>52</v>
      </c>
      <c r="M350">
        <v>-1.07</v>
      </c>
      <c r="N350">
        <v>0.29039999999999999</v>
      </c>
      <c r="O350" t="s">
        <v>141</v>
      </c>
      <c r="P350">
        <v>1</v>
      </c>
    </row>
    <row r="351" spans="1:16">
      <c r="A351" t="s">
        <v>158</v>
      </c>
      <c r="B351">
        <v>1</v>
      </c>
      <c r="C351">
        <v>1</v>
      </c>
      <c r="D351">
        <v>1</v>
      </c>
      <c r="E351">
        <v>8</v>
      </c>
      <c r="F351">
        <v>2</v>
      </c>
      <c r="G351">
        <v>1</v>
      </c>
      <c r="H351">
        <v>1</v>
      </c>
      <c r="I351">
        <v>8</v>
      </c>
      <c r="J351">
        <v>1.507E-2</v>
      </c>
      <c r="K351">
        <v>7.3889999999999997E-2</v>
      </c>
      <c r="L351">
        <v>52</v>
      </c>
      <c r="M351">
        <v>0.2</v>
      </c>
      <c r="N351">
        <v>0.83909999999999996</v>
      </c>
      <c r="O351" t="s">
        <v>141</v>
      </c>
      <c r="P351">
        <v>1</v>
      </c>
    </row>
    <row r="352" spans="1:16">
      <c r="A352" t="s">
        <v>158</v>
      </c>
      <c r="B352">
        <v>2</v>
      </c>
      <c r="C352">
        <v>0</v>
      </c>
      <c r="D352">
        <v>0</v>
      </c>
      <c r="E352">
        <v>2</v>
      </c>
      <c r="F352">
        <v>2</v>
      </c>
      <c r="G352">
        <v>0</v>
      </c>
      <c r="H352">
        <v>0</v>
      </c>
      <c r="I352">
        <v>8</v>
      </c>
      <c r="J352">
        <v>6.2780000000000002E-2</v>
      </c>
      <c r="K352">
        <v>5.7430000000000002E-2</v>
      </c>
      <c r="L352">
        <v>52</v>
      </c>
      <c r="M352">
        <v>1.0900000000000001</v>
      </c>
      <c r="N352">
        <v>0.27929999999999999</v>
      </c>
      <c r="O352" t="s">
        <v>141</v>
      </c>
      <c r="P352">
        <v>1</v>
      </c>
    </row>
    <row r="353" spans="1:16">
      <c r="A353" t="s">
        <v>158</v>
      </c>
      <c r="B353">
        <v>2</v>
      </c>
      <c r="C353">
        <v>0</v>
      </c>
      <c r="D353">
        <v>0</v>
      </c>
      <c r="E353">
        <v>2</v>
      </c>
      <c r="F353">
        <v>2</v>
      </c>
      <c r="G353">
        <v>0</v>
      </c>
      <c r="H353">
        <v>1</v>
      </c>
      <c r="I353">
        <v>2</v>
      </c>
      <c r="J353">
        <v>2.1559999999999999E-2</v>
      </c>
      <c r="K353">
        <v>3.6830000000000002E-2</v>
      </c>
      <c r="L353">
        <v>52</v>
      </c>
      <c r="M353">
        <v>0.59</v>
      </c>
      <c r="N353">
        <v>0.56079999999999997</v>
      </c>
      <c r="O353" t="s">
        <v>141</v>
      </c>
      <c r="P353">
        <v>1</v>
      </c>
    </row>
    <row r="354" spans="1:16">
      <c r="A354" t="s">
        <v>158</v>
      </c>
      <c r="B354">
        <v>2</v>
      </c>
      <c r="C354">
        <v>0</v>
      </c>
      <c r="D354">
        <v>0</v>
      </c>
      <c r="E354">
        <v>2</v>
      </c>
      <c r="F354">
        <v>2</v>
      </c>
      <c r="G354">
        <v>0</v>
      </c>
      <c r="H354">
        <v>1</v>
      </c>
      <c r="I354">
        <v>8</v>
      </c>
      <c r="J354">
        <v>7.553E-2</v>
      </c>
      <c r="K354">
        <v>6.5189999999999998E-2</v>
      </c>
      <c r="L354">
        <v>52</v>
      </c>
      <c r="M354">
        <v>1.1599999999999999</v>
      </c>
      <c r="N354">
        <v>0.25190000000000001</v>
      </c>
      <c r="O354" t="s">
        <v>141</v>
      </c>
      <c r="P354">
        <v>1</v>
      </c>
    </row>
    <row r="355" spans="1:16">
      <c r="A355" t="s">
        <v>158</v>
      </c>
      <c r="B355">
        <v>2</v>
      </c>
      <c r="C355">
        <v>0</v>
      </c>
      <c r="D355">
        <v>0</v>
      </c>
      <c r="E355">
        <v>2</v>
      </c>
      <c r="F355">
        <v>2</v>
      </c>
      <c r="G355">
        <v>1</v>
      </c>
      <c r="H355">
        <v>0</v>
      </c>
      <c r="I355">
        <v>2</v>
      </c>
      <c r="J355">
        <v>-1.9609999999999999E-2</v>
      </c>
      <c r="K355">
        <v>4.0090000000000001E-2</v>
      </c>
      <c r="L355">
        <v>52</v>
      </c>
      <c r="M355">
        <v>-0.49</v>
      </c>
      <c r="N355">
        <v>0.62680000000000002</v>
      </c>
      <c r="O355" t="s">
        <v>141</v>
      </c>
      <c r="P355">
        <v>1</v>
      </c>
    </row>
    <row r="356" spans="1:16">
      <c r="A356" t="s">
        <v>158</v>
      </c>
      <c r="B356">
        <v>2</v>
      </c>
      <c r="C356">
        <v>0</v>
      </c>
      <c r="D356">
        <v>0</v>
      </c>
      <c r="E356">
        <v>2</v>
      </c>
      <c r="F356">
        <v>2</v>
      </c>
      <c r="G356">
        <v>1</v>
      </c>
      <c r="H356">
        <v>0</v>
      </c>
      <c r="I356">
        <v>8</v>
      </c>
      <c r="J356">
        <v>1.0529999999999999E-2</v>
      </c>
      <c r="K356">
        <v>6.2549999999999994E-2</v>
      </c>
      <c r="L356">
        <v>52</v>
      </c>
      <c r="M356">
        <v>0.17</v>
      </c>
      <c r="N356">
        <v>0.8669</v>
      </c>
      <c r="O356" t="s">
        <v>141</v>
      </c>
      <c r="P356">
        <v>1</v>
      </c>
    </row>
    <row r="357" spans="1:16">
      <c r="A357" t="s">
        <v>158</v>
      </c>
      <c r="B357">
        <v>2</v>
      </c>
      <c r="C357">
        <v>0</v>
      </c>
      <c r="D357">
        <v>0</v>
      </c>
      <c r="E357">
        <v>2</v>
      </c>
      <c r="F357">
        <v>2</v>
      </c>
      <c r="G357">
        <v>1</v>
      </c>
      <c r="H357">
        <v>1</v>
      </c>
      <c r="I357">
        <v>2</v>
      </c>
      <c r="J357">
        <v>4.3209999999999998E-2</v>
      </c>
      <c r="K357">
        <v>3.9530000000000003E-2</v>
      </c>
      <c r="L357">
        <v>52</v>
      </c>
      <c r="M357">
        <v>1.0900000000000001</v>
      </c>
      <c r="N357">
        <v>0.27939999999999998</v>
      </c>
      <c r="O357" t="s">
        <v>141</v>
      </c>
      <c r="P357">
        <v>1</v>
      </c>
    </row>
    <row r="358" spans="1:16">
      <c r="A358" t="s">
        <v>158</v>
      </c>
      <c r="B358">
        <v>2</v>
      </c>
      <c r="C358">
        <v>0</v>
      </c>
      <c r="D358">
        <v>0</v>
      </c>
      <c r="E358">
        <v>2</v>
      </c>
      <c r="F358">
        <v>2</v>
      </c>
      <c r="G358">
        <v>1</v>
      </c>
      <c r="H358">
        <v>1</v>
      </c>
      <c r="I358">
        <v>8</v>
      </c>
      <c r="J358">
        <v>0.1053</v>
      </c>
      <c r="K358">
        <v>6.9209999999999994E-2</v>
      </c>
      <c r="L358">
        <v>52</v>
      </c>
      <c r="M358">
        <v>1.52</v>
      </c>
      <c r="N358">
        <v>0.13420000000000001</v>
      </c>
      <c r="O358" t="s">
        <v>141</v>
      </c>
      <c r="P358">
        <v>0.99990000000000001</v>
      </c>
    </row>
    <row r="359" spans="1:16">
      <c r="A359" t="s">
        <v>158</v>
      </c>
      <c r="B359">
        <v>2</v>
      </c>
      <c r="C359">
        <v>0</v>
      </c>
      <c r="D359">
        <v>0</v>
      </c>
      <c r="E359">
        <v>8</v>
      </c>
      <c r="F359">
        <v>2</v>
      </c>
      <c r="G359">
        <v>0</v>
      </c>
      <c r="H359">
        <v>1</v>
      </c>
      <c r="I359">
        <v>2</v>
      </c>
      <c r="J359">
        <v>-4.122E-2</v>
      </c>
      <c r="K359">
        <v>5.9159999999999997E-2</v>
      </c>
      <c r="L359">
        <v>52</v>
      </c>
      <c r="M359">
        <v>-0.7</v>
      </c>
      <c r="N359">
        <v>0.48899999999999999</v>
      </c>
      <c r="O359" t="s">
        <v>141</v>
      </c>
      <c r="P359">
        <v>1</v>
      </c>
    </row>
    <row r="360" spans="1:16">
      <c r="A360" t="s">
        <v>158</v>
      </c>
      <c r="B360">
        <v>2</v>
      </c>
      <c r="C360">
        <v>0</v>
      </c>
      <c r="D360">
        <v>0</v>
      </c>
      <c r="E360">
        <v>8</v>
      </c>
      <c r="F360">
        <v>2</v>
      </c>
      <c r="G360">
        <v>0</v>
      </c>
      <c r="H360">
        <v>1</v>
      </c>
      <c r="I360">
        <v>8</v>
      </c>
      <c r="J360">
        <v>1.2749999999999999E-2</v>
      </c>
      <c r="K360">
        <v>3.8920000000000003E-2</v>
      </c>
      <c r="L360">
        <v>52</v>
      </c>
      <c r="M360">
        <v>0.33</v>
      </c>
      <c r="N360">
        <v>0.74450000000000005</v>
      </c>
      <c r="O360" t="s">
        <v>141</v>
      </c>
      <c r="P360">
        <v>1</v>
      </c>
    </row>
    <row r="361" spans="1:16">
      <c r="A361" t="s">
        <v>158</v>
      </c>
      <c r="B361">
        <v>2</v>
      </c>
      <c r="C361">
        <v>0</v>
      </c>
      <c r="D361">
        <v>0</v>
      </c>
      <c r="E361">
        <v>8</v>
      </c>
      <c r="F361">
        <v>2</v>
      </c>
      <c r="G361">
        <v>1</v>
      </c>
      <c r="H361">
        <v>0</v>
      </c>
      <c r="I361">
        <v>2</v>
      </c>
      <c r="J361">
        <v>-8.2390000000000005E-2</v>
      </c>
      <c r="K361">
        <v>4.7469999999999998E-2</v>
      </c>
      <c r="L361">
        <v>52</v>
      </c>
      <c r="M361">
        <v>-1.74</v>
      </c>
      <c r="N361">
        <v>8.8599999999999998E-2</v>
      </c>
      <c r="O361" t="s">
        <v>141</v>
      </c>
      <c r="P361">
        <v>0.99929999999999997</v>
      </c>
    </row>
    <row r="362" spans="1:16">
      <c r="A362" t="s">
        <v>158</v>
      </c>
      <c r="B362">
        <v>2</v>
      </c>
      <c r="C362">
        <v>0</v>
      </c>
      <c r="D362">
        <v>0</v>
      </c>
      <c r="E362">
        <v>8</v>
      </c>
      <c r="F362">
        <v>2</v>
      </c>
      <c r="G362">
        <v>1</v>
      </c>
      <c r="H362">
        <v>0</v>
      </c>
      <c r="I362">
        <v>8</v>
      </c>
      <c r="J362">
        <v>-5.2249999999999998E-2</v>
      </c>
      <c r="K362">
        <v>3.6110000000000003E-2</v>
      </c>
      <c r="L362">
        <v>52</v>
      </c>
      <c r="M362">
        <v>-1.45</v>
      </c>
      <c r="N362">
        <v>0.15390000000000001</v>
      </c>
      <c r="O362" t="s">
        <v>141</v>
      </c>
      <c r="P362">
        <v>0.99990000000000001</v>
      </c>
    </row>
    <row r="363" spans="1:16">
      <c r="A363" t="s">
        <v>158</v>
      </c>
      <c r="B363">
        <v>2</v>
      </c>
      <c r="C363">
        <v>0</v>
      </c>
      <c r="D363">
        <v>0</v>
      </c>
      <c r="E363">
        <v>8</v>
      </c>
      <c r="F363">
        <v>2</v>
      </c>
      <c r="G363">
        <v>1</v>
      </c>
      <c r="H363">
        <v>1</v>
      </c>
      <c r="I363">
        <v>2</v>
      </c>
      <c r="J363">
        <v>-1.9570000000000001E-2</v>
      </c>
      <c r="K363">
        <v>4.5249999999999999E-2</v>
      </c>
      <c r="L363">
        <v>52</v>
      </c>
      <c r="M363">
        <v>-0.43</v>
      </c>
      <c r="N363">
        <v>0.66720000000000002</v>
      </c>
      <c r="O363" t="s">
        <v>141</v>
      </c>
      <c r="P363">
        <v>1</v>
      </c>
    </row>
    <row r="364" spans="1:16">
      <c r="A364" t="s">
        <v>158</v>
      </c>
      <c r="B364">
        <v>2</v>
      </c>
      <c r="C364">
        <v>0</v>
      </c>
      <c r="D364">
        <v>0</v>
      </c>
      <c r="E364">
        <v>8</v>
      </c>
      <c r="F364">
        <v>2</v>
      </c>
      <c r="G364">
        <v>1</v>
      </c>
      <c r="H364">
        <v>1</v>
      </c>
      <c r="I364">
        <v>8</v>
      </c>
      <c r="J364">
        <v>4.2520000000000002E-2</v>
      </c>
      <c r="K364">
        <v>4.0439999999999997E-2</v>
      </c>
      <c r="L364">
        <v>52</v>
      </c>
      <c r="M364">
        <v>1.05</v>
      </c>
      <c r="N364">
        <v>0.29799999999999999</v>
      </c>
      <c r="O364" t="s">
        <v>141</v>
      </c>
      <c r="P364">
        <v>1</v>
      </c>
    </row>
    <row r="365" spans="1:16">
      <c r="A365" t="s">
        <v>158</v>
      </c>
      <c r="B365">
        <v>2</v>
      </c>
      <c r="C365">
        <v>0</v>
      </c>
      <c r="D365">
        <v>1</v>
      </c>
      <c r="E365">
        <v>2</v>
      </c>
      <c r="F365">
        <v>2</v>
      </c>
      <c r="G365">
        <v>0</v>
      </c>
      <c r="H365">
        <v>1</v>
      </c>
      <c r="I365">
        <v>8</v>
      </c>
      <c r="J365">
        <v>5.3969999999999997E-2</v>
      </c>
      <c r="K365">
        <v>6.7299999999999999E-2</v>
      </c>
      <c r="L365">
        <v>52</v>
      </c>
      <c r="M365">
        <v>0.8</v>
      </c>
      <c r="N365">
        <v>0.42620000000000002</v>
      </c>
      <c r="O365" t="s">
        <v>141</v>
      </c>
      <c r="P365">
        <v>1</v>
      </c>
    </row>
    <row r="366" spans="1:16">
      <c r="A366" t="s">
        <v>158</v>
      </c>
      <c r="B366">
        <v>2</v>
      </c>
      <c r="C366">
        <v>0</v>
      </c>
      <c r="D366">
        <v>1</v>
      </c>
      <c r="E366">
        <v>2</v>
      </c>
      <c r="F366">
        <v>2</v>
      </c>
      <c r="G366">
        <v>1</v>
      </c>
      <c r="H366">
        <v>0</v>
      </c>
      <c r="I366">
        <v>2</v>
      </c>
      <c r="J366">
        <v>-4.1169999999999998E-2</v>
      </c>
      <c r="K366">
        <v>4.0669999999999998E-2</v>
      </c>
      <c r="L366">
        <v>52</v>
      </c>
      <c r="M366">
        <v>-1.01</v>
      </c>
      <c r="N366">
        <v>0.31609999999999999</v>
      </c>
      <c r="O366" t="s">
        <v>141</v>
      </c>
      <c r="P366">
        <v>1</v>
      </c>
    </row>
    <row r="367" spans="1:16">
      <c r="A367" t="s">
        <v>158</v>
      </c>
      <c r="B367">
        <v>2</v>
      </c>
      <c r="C367">
        <v>0</v>
      </c>
      <c r="D367">
        <v>1</v>
      </c>
      <c r="E367">
        <v>2</v>
      </c>
      <c r="F367">
        <v>2</v>
      </c>
      <c r="G367">
        <v>1</v>
      </c>
      <c r="H367">
        <v>0</v>
      </c>
      <c r="I367">
        <v>8</v>
      </c>
      <c r="J367">
        <v>-1.103E-2</v>
      </c>
      <c r="K367">
        <v>6.4579999999999999E-2</v>
      </c>
      <c r="L367">
        <v>52</v>
      </c>
      <c r="M367">
        <v>-0.17</v>
      </c>
      <c r="N367">
        <v>0.86509999999999998</v>
      </c>
      <c r="O367" t="s">
        <v>141</v>
      </c>
      <c r="P367">
        <v>1</v>
      </c>
    </row>
    <row r="368" spans="1:16">
      <c r="A368" t="s">
        <v>158</v>
      </c>
      <c r="B368">
        <v>2</v>
      </c>
      <c r="C368">
        <v>0</v>
      </c>
      <c r="D368">
        <v>1</v>
      </c>
      <c r="E368">
        <v>2</v>
      </c>
      <c r="F368">
        <v>2</v>
      </c>
      <c r="G368">
        <v>1</v>
      </c>
      <c r="H368">
        <v>1</v>
      </c>
      <c r="I368">
        <v>2</v>
      </c>
      <c r="J368">
        <v>2.1649999999999999E-2</v>
      </c>
      <c r="K368">
        <v>4.1059999999999999E-2</v>
      </c>
      <c r="L368">
        <v>52</v>
      </c>
      <c r="M368">
        <v>0.53</v>
      </c>
      <c r="N368">
        <v>0.60019999999999996</v>
      </c>
      <c r="O368" t="s">
        <v>141</v>
      </c>
      <c r="P368">
        <v>1</v>
      </c>
    </row>
    <row r="369" spans="1:16">
      <c r="A369" t="s">
        <v>158</v>
      </c>
      <c r="B369">
        <v>2</v>
      </c>
      <c r="C369">
        <v>0</v>
      </c>
      <c r="D369">
        <v>1</v>
      </c>
      <c r="E369">
        <v>2</v>
      </c>
      <c r="F369">
        <v>2</v>
      </c>
      <c r="G369">
        <v>1</v>
      </c>
      <c r="H369">
        <v>1</v>
      </c>
      <c r="I369">
        <v>8</v>
      </c>
      <c r="J369">
        <v>8.3739999999999995E-2</v>
      </c>
      <c r="K369">
        <v>7.1290000000000006E-2</v>
      </c>
      <c r="L369">
        <v>52</v>
      </c>
      <c r="M369">
        <v>1.17</v>
      </c>
      <c r="N369">
        <v>0.2455</v>
      </c>
      <c r="O369" t="s">
        <v>141</v>
      </c>
      <c r="P369">
        <v>1</v>
      </c>
    </row>
    <row r="370" spans="1:16">
      <c r="A370" t="s">
        <v>158</v>
      </c>
      <c r="B370">
        <v>2</v>
      </c>
      <c r="C370">
        <v>0</v>
      </c>
      <c r="D370">
        <v>1</v>
      </c>
      <c r="E370">
        <v>8</v>
      </c>
      <c r="F370">
        <v>2</v>
      </c>
      <c r="G370">
        <v>1</v>
      </c>
      <c r="H370">
        <v>0</v>
      </c>
      <c r="I370">
        <v>2</v>
      </c>
      <c r="J370">
        <v>-9.5140000000000002E-2</v>
      </c>
      <c r="K370">
        <v>5.4390000000000001E-2</v>
      </c>
      <c r="L370">
        <v>52</v>
      </c>
      <c r="M370">
        <v>-1.75</v>
      </c>
      <c r="N370">
        <v>8.6199999999999999E-2</v>
      </c>
      <c r="O370" t="s">
        <v>141</v>
      </c>
      <c r="P370">
        <v>0.99919999999999998</v>
      </c>
    </row>
    <row r="371" spans="1:16">
      <c r="A371" t="s">
        <v>158</v>
      </c>
      <c r="B371">
        <v>2</v>
      </c>
      <c r="C371">
        <v>0</v>
      </c>
      <c r="D371">
        <v>1</v>
      </c>
      <c r="E371">
        <v>8</v>
      </c>
      <c r="F371">
        <v>2</v>
      </c>
      <c r="G371">
        <v>1</v>
      </c>
      <c r="H371">
        <v>0</v>
      </c>
      <c r="I371">
        <v>8</v>
      </c>
      <c r="J371">
        <v>-6.5000000000000002E-2</v>
      </c>
      <c r="K371">
        <v>3.3369999999999997E-2</v>
      </c>
      <c r="L371">
        <v>52</v>
      </c>
      <c r="M371">
        <v>-1.95</v>
      </c>
      <c r="N371">
        <v>5.6800000000000003E-2</v>
      </c>
      <c r="O371" t="s">
        <v>141</v>
      </c>
      <c r="P371">
        <v>0.99739999999999995</v>
      </c>
    </row>
    <row r="372" spans="1:16">
      <c r="A372" t="s">
        <v>158</v>
      </c>
      <c r="B372">
        <v>2</v>
      </c>
      <c r="C372">
        <v>0</v>
      </c>
      <c r="D372">
        <v>1</v>
      </c>
      <c r="E372">
        <v>8</v>
      </c>
      <c r="F372">
        <v>2</v>
      </c>
      <c r="G372">
        <v>1</v>
      </c>
      <c r="H372">
        <v>1</v>
      </c>
      <c r="I372">
        <v>2</v>
      </c>
      <c r="J372">
        <v>-3.2320000000000002E-2</v>
      </c>
      <c r="K372">
        <v>5.1929999999999997E-2</v>
      </c>
      <c r="L372">
        <v>52</v>
      </c>
      <c r="M372">
        <v>-0.62</v>
      </c>
      <c r="N372">
        <v>0.53639999999999999</v>
      </c>
      <c r="O372" t="s">
        <v>141</v>
      </c>
      <c r="P372">
        <v>1</v>
      </c>
    </row>
    <row r="373" spans="1:16">
      <c r="A373" t="s">
        <v>158</v>
      </c>
      <c r="B373">
        <v>2</v>
      </c>
      <c r="C373">
        <v>0</v>
      </c>
      <c r="D373">
        <v>1</v>
      </c>
      <c r="E373">
        <v>8</v>
      </c>
      <c r="F373">
        <v>2</v>
      </c>
      <c r="G373">
        <v>1</v>
      </c>
      <c r="H373">
        <v>1</v>
      </c>
      <c r="I373">
        <v>8</v>
      </c>
      <c r="J373">
        <v>2.9770000000000001E-2</v>
      </c>
      <c r="K373">
        <v>3.6729999999999999E-2</v>
      </c>
      <c r="L373">
        <v>52</v>
      </c>
      <c r="M373">
        <v>0.81</v>
      </c>
      <c r="N373">
        <v>0.4214</v>
      </c>
      <c r="O373" t="s">
        <v>141</v>
      </c>
      <c r="P373">
        <v>1</v>
      </c>
    </row>
    <row r="374" spans="1:16">
      <c r="A374" t="s">
        <v>158</v>
      </c>
      <c r="B374">
        <v>2</v>
      </c>
      <c r="C374">
        <v>1</v>
      </c>
      <c r="D374">
        <v>0</v>
      </c>
      <c r="E374">
        <v>2</v>
      </c>
      <c r="F374">
        <v>2</v>
      </c>
      <c r="G374">
        <v>1</v>
      </c>
      <c r="H374">
        <v>0</v>
      </c>
      <c r="I374">
        <v>8</v>
      </c>
      <c r="J374">
        <v>3.014E-2</v>
      </c>
      <c r="K374">
        <v>5.135E-2</v>
      </c>
      <c r="L374">
        <v>52</v>
      </c>
      <c r="M374">
        <v>0.59</v>
      </c>
      <c r="N374">
        <v>0.55969999999999998</v>
      </c>
      <c r="O374" t="s">
        <v>141</v>
      </c>
      <c r="P374">
        <v>1</v>
      </c>
    </row>
    <row r="375" spans="1:16">
      <c r="A375" t="s">
        <v>158</v>
      </c>
      <c r="B375">
        <v>2</v>
      </c>
      <c r="C375">
        <v>1</v>
      </c>
      <c r="D375">
        <v>0</v>
      </c>
      <c r="E375">
        <v>2</v>
      </c>
      <c r="F375">
        <v>2</v>
      </c>
      <c r="G375">
        <v>1</v>
      </c>
      <c r="H375">
        <v>1</v>
      </c>
      <c r="I375">
        <v>2</v>
      </c>
      <c r="J375">
        <v>6.2820000000000001E-2</v>
      </c>
      <c r="K375">
        <v>3.635E-2</v>
      </c>
      <c r="L375">
        <v>52</v>
      </c>
      <c r="M375">
        <v>1.73</v>
      </c>
      <c r="N375">
        <v>8.9899999999999994E-2</v>
      </c>
      <c r="O375" t="s">
        <v>141</v>
      </c>
      <c r="P375">
        <v>0.99929999999999997</v>
      </c>
    </row>
    <row r="376" spans="1:16">
      <c r="A376" t="s">
        <v>158</v>
      </c>
      <c r="B376">
        <v>2</v>
      </c>
      <c r="C376">
        <v>1</v>
      </c>
      <c r="D376">
        <v>0</v>
      </c>
      <c r="E376">
        <v>2</v>
      </c>
      <c r="F376">
        <v>2</v>
      </c>
      <c r="G376">
        <v>1</v>
      </c>
      <c r="H376">
        <v>1</v>
      </c>
      <c r="I376">
        <v>8</v>
      </c>
      <c r="J376">
        <v>0.1249</v>
      </c>
      <c r="K376">
        <v>5.7639999999999997E-2</v>
      </c>
      <c r="L376">
        <v>52</v>
      </c>
      <c r="M376">
        <v>2.17</v>
      </c>
      <c r="N376">
        <v>3.4799999999999998E-2</v>
      </c>
      <c r="O376" t="s">
        <v>141</v>
      </c>
      <c r="P376">
        <v>0.99180000000000001</v>
      </c>
    </row>
    <row r="377" spans="1:16">
      <c r="A377" t="s">
        <v>158</v>
      </c>
      <c r="B377">
        <v>2</v>
      </c>
      <c r="C377">
        <v>1</v>
      </c>
      <c r="D377">
        <v>0</v>
      </c>
      <c r="E377">
        <v>8</v>
      </c>
      <c r="F377">
        <v>2</v>
      </c>
      <c r="G377">
        <v>1</v>
      </c>
      <c r="H377">
        <v>1</v>
      </c>
      <c r="I377">
        <v>2</v>
      </c>
      <c r="J377">
        <v>3.2680000000000001E-2</v>
      </c>
      <c r="K377">
        <v>4.888E-2</v>
      </c>
      <c r="L377">
        <v>52</v>
      </c>
      <c r="M377">
        <v>0.67</v>
      </c>
      <c r="N377">
        <v>0.50680000000000003</v>
      </c>
      <c r="O377" t="s">
        <v>141</v>
      </c>
      <c r="P377">
        <v>1</v>
      </c>
    </row>
    <row r="378" spans="1:16">
      <c r="A378" t="s">
        <v>158</v>
      </c>
      <c r="B378">
        <v>2</v>
      </c>
      <c r="C378">
        <v>1</v>
      </c>
      <c r="D378">
        <v>0</v>
      </c>
      <c r="E378">
        <v>8</v>
      </c>
      <c r="F378">
        <v>2</v>
      </c>
      <c r="G378">
        <v>1</v>
      </c>
      <c r="H378">
        <v>1</v>
      </c>
      <c r="I378">
        <v>8</v>
      </c>
      <c r="J378">
        <v>9.4769999999999993E-2</v>
      </c>
      <c r="K378">
        <v>3.5650000000000001E-2</v>
      </c>
      <c r="L378">
        <v>52</v>
      </c>
      <c r="M378">
        <v>2.66</v>
      </c>
      <c r="N378">
        <v>1.04E-2</v>
      </c>
      <c r="O378" t="s">
        <v>141</v>
      </c>
      <c r="P378">
        <v>0.94479999999999997</v>
      </c>
    </row>
    <row r="379" spans="1:16">
      <c r="A379" t="s">
        <v>158</v>
      </c>
      <c r="B379">
        <v>2</v>
      </c>
      <c r="C379">
        <v>1</v>
      </c>
      <c r="D379">
        <v>1</v>
      </c>
      <c r="E379">
        <v>2</v>
      </c>
      <c r="F379">
        <v>2</v>
      </c>
      <c r="G379">
        <v>1</v>
      </c>
      <c r="H379">
        <v>1</v>
      </c>
      <c r="I379">
        <v>8</v>
      </c>
      <c r="J379">
        <v>6.2089999999999999E-2</v>
      </c>
      <c r="K379">
        <v>5.5210000000000002E-2</v>
      </c>
      <c r="L379">
        <v>52</v>
      </c>
      <c r="M379">
        <v>1.1200000000000001</v>
      </c>
      <c r="N379">
        <v>0.26590000000000003</v>
      </c>
      <c r="O379" t="s">
        <v>141</v>
      </c>
      <c r="P379">
        <v>1</v>
      </c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>
  <dimension ref="A1"/>
  <sheetViews>
    <sheetView workbookViewId="0">
      <selection activeCell="N40" sqref="N40"/>
    </sheetView>
  </sheetViews>
  <sheetFormatPr defaultColWidth="8.85546875" defaultRowHeight="12.75"/>
  <sheetData/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>
  <sheetPr>
    <tabColor theme="5" tint="-0.249977111117893"/>
  </sheetPr>
  <dimension ref="A1"/>
  <sheetViews>
    <sheetView workbookViewId="0"/>
  </sheetViews>
  <sheetFormatPr defaultColWidth="8.7109375" defaultRowHeight="12.7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>
  <dimension ref="A1:P379"/>
  <sheetViews>
    <sheetView zoomScale="190" zoomScaleNormal="190" workbookViewId="0">
      <selection activeCell="N40" sqref="N40"/>
    </sheetView>
  </sheetViews>
  <sheetFormatPr defaultColWidth="8.85546875" defaultRowHeight="12.75"/>
  <sheetData>
    <row r="1" spans="1:10" ht="13.5" customHeight="1">
      <c r="A1" t="s">
        <v>125</v>
      </c>
      <c r="G1">
        <v>101</v>
      </c>
      <c r="H1" t="s">
        <v>168</v>
      </c>
      <c r="I1" t="s">
        <v>142</v>
      </c>
      <c r="J1">
        <v>-304.89999999999998</v>
      </c>
    </row>
    <row r="2" spans="1:10">
      <c r="A2" t="s">
        <v>45</v>
      </c>
      <c r="B2" t="s">
        <v>126</v>
      </c>
      <c r="C2" t="s">
        <v>127</v>
      </c>
      <c r="D2" t="s">
        <v>128</v>
      </c>
      <c r="E2" t="s">
        <v>129</v>
      </c>
    </row>
    <row r="3" spans="1:10">
      <c r="A3" t="s">
        <v>149</v>
      </c>
      <c r="B3">
        <v>1</v>
      </c>
      <c r="C3">
        <v>52</v>
      </c>
      <c r="D3">
        <v>33.549999999999997</v>
      </c>
      <c r="E3" t="s">
        <v>55</v>
      </c>
    </row>
    <row r="4" spans="1:10">
      <c r="A4" t="s">
        <v>36</v>
      </c>
      <c r="B4">
        <v>1</v>
      </c>
      <c r="C4">
        <v>52</v>
      </c>
      <c r="D4">
        <v>0.66</v>
      </c>
      <c r="E4">
        <v>0.4189335139</v>
      </c>
    </row>
    <row r="5" spans="1:10">
      <c r="A5" t="s">
        <v>130</v>
      </c>
      <c r="B5">
        <v>1</v>
      </c>
      <c r="C5">
        <v>52</v>
      </c>
      <c r="D5">
        <v>1.05</v>
      </c>
      <c r="E5">
        <v>0.31039429210000002</v>
      </c>
    </row>
    <row r="6" spans="1:10">
      <c r="A6" t="s">
        <v>120</v>
      </c>
      <c r="B6">
        <v>1</v>
      </c>
      <c r="C6">
        <v>32</v>
      </c>
      <c r="D6">
        <v>41.06</v>
      </c>
      <c r="E6" t="s">
        <v>55</v>
      </c>
    </row>
    <row r="7" spans="1:10">
      <c r="A7" t="s">
        <v>152</v>
      </c>
      <c r="B7">
        <v>1</v>
      </c>
      <c r="C7">
        <v>52</v>
      </c>
      <c r="D7">
        <v>0.17</v>
      </c>
      <c r="E7">
        <v>0.67788955750000002</v>
      </c>
    </row>
    <row r="8" spans="1:10">
      <c r="A8" t="s">
        <v>153</v>
      </c>
      <c r="B8">
        <v>1</v>
      </c>
      <c r="C8">
        <v>52</v>
      </c>
      <c r="D8">
        <v>2.58</v>
      </c>
      <c r="E8">
        <v>0.11400231719999999</v>
      </c>
    </row>
    <row r="9" spans="1:10">
      <c r="A9" t="s">
        <v>154</v>
      </c>
      <c r="B9">
        <v>1</v>
      </c>
      <c r="C9">
        <v>52</v>
      </c>
      <c r="D9">
        <v>6.01</v>
      </c>
      <c r="E9">
        <v>1.75973486E-2</v>
      </c>
    </row>
    <row r="10" spans="1:10">
      <c r="A10" t="s">
        <v>131</v>
      </c>
      <c r="B10">
        <v>1</v>
      </c>
      <c r="C10">
        <v>52</v>
      </c>
      <c r="D10">
        <v>1.97</v>
      </c>
      <c r="E10">
        <v>0.16607974</v>
      </c>
    </row>
    <row r="11" spans="1:10">
      <c r="A11" t="s">
        <v>132</v>
      </c>
      <c r="B11">
        <v>1</v>
      </c>
      <c r="C11">
        <v>52</v>
      </c>
      <c r="D11">
        <v>1.1499999999999999</v>
      </c>
      <c r="E11">
        <v>0.28816076819999997</v>
      </c>
    </row>
    <row r="12" spans="1:10">
      <c r="A12" t="s">
        <v>133</v>
      </c>
      <c r="B12">
        <v>1</v>
      </c>
      <c r="C12">
        <v>52</v>
      </c>
      <c r="D12">
        <v>0.15</v>
      </c>
      <c r="E12">
        <v>0.70104009820000002</v>
      </c>
    </row>
    <row r="13" spans="1:10">
      <c r="A13" t="s">
        <v>155</v>
      </c>
      <c r="B13">
        <v>1</v>
      </c>
      <c r="C13">
        <v>52</v>
      </c>
      <c r="D13">
        <v>3.27</v>
      </c>
      <c r="E13">
        <v>7.6269082500000002E-2</v>
      </c>
    </row>
    <row r="14" spans="1:10">
      <c r="A14" t="s">
        <v>156</v>
      </c>
      <c r="B14">
        <v>1</v>
      </c>
      <c r="C14">
        <v>52</v>
      </c>
      <c r="D14">
        <v>1.95</v>
      </c>
      <c r="E14">
        <v>0.16862245840000001</v>
      </c>
    </row>
    <row r="15" spans="1:10">
      <c r="A15" t="s">
        <v>157</v>
      </c>
      <c r="B15">
        <v>1</v>
      </c>
      <c r="C15">
        <v>52</v>
      </c>
      <c r="D15">
        <v>0.53</v>
      </c>
      <c r="E15">
        <v>0.46811521029999997</v>
      </c>
    </row>
    <row r="16" spans="1:10">
      <c r="A16" t="s">
        <v>134</v>
      </c>
      <c r="B16">
        <v>1</v>
      </c>
      <c r="C16">
        <v>52</v>
      </c>
      <c r="D16">
        <v>0</v>
      </c>
      <c r="E16">
        <v>0.95681291069999996</v>
      </c>
    </row>
    <row r="17" spans="1:10">
      <c r="A17" t="s">
        <v>158</v>
      </c>
      <c r="B17">
        <v>1</v>
      </c>
      <c r="C17">
        <v>52</v>
      </c>
      <c r="D17">
        <v>0.28999999999999998</v>
      </c>
      <c r="E17">
        <v>0.59046502789999999</v>
      </c>
    </row>
    <row r="18" spans="1:10">
      <c r="A18" t="s">
        <v>145</v>
      </c>
      <c r="B18">
        <v>1</v>
      </c>
      <c r="C18">
        <v>52</v>
      </c>
      <c r="D18">
        <v>30.17</v>
      </c>
      <c r="E18" t="s">
        <v>55</v>
      </c>
    </row>
    <row r="21" spans="1:10">
      <c r="A21" t="s">
        <v>54</v>
      </c>
    </row>
    <row r="22" spans="1:10">
      <c r="A22" t="s">
        <v>45</v>
      </c>
      <c r="B22" t="s">
        <v>149</v>
      </c>
      <c r="C22" t="s">
        <v>36</v>
      </c>
      <c r="D22" t="s">
        <v>130</v>
      </c>
      <c r="E22" t="s">
        <v>120</v>
      </c>
      <c r="F22" t="s">
        <v>46</v>
      </c>
      <c r="G22" t="s">
        <v>47</v>
      </c>
      <c r="H22" t="s">
        <v>42</v>
      </c>
      <c r="I22" t="s">
        <v>49</v>
      </c>
      <c r="J22" t="s">
        <v>50</v>
      </c>
    </row>
    <row r="23" spans="1:10">
      <c r="G23" t="s">
        <v>48</v>
      </c>
    </row>
    <row r="24" spans="1:10">
      <c r="A24" t="s">
        <v>149</v>
      </c>
      <c r="B24">
        <v>1</v>
      </c>
      <c r="F24">
        <v>2.0661</v>
      </c>
      <c r="G24">
        <v>4.8739999999999999E-3</v>
      </c>
      <c r="H24">
        <v>52</v>
      </c>
      <c r="I24">
        <v>423.88</v>
      </c>
      <c r="J24" t="s">
        <v>55</v>
      </c>
    </row>
    <row r="25" spans="1:10">
      <c r="A25" t="s">
        <v>149</v>
      </c>
      <c r="B25">
        <v>2</v>
      </c>
      <c r="F25">
        <v>2.1052</v>
      </c>
      <c r="G25">
        <v>4.7679999999999997E-3</v>
      </c>
      <c r="H25">
        <v>52</v>
      </c>
      <c r="I25">
        <v>441.56</v>
      </c>
      <c r="J25" t="s">
        <v>55</v>
      </c>
    </row>
    <row r="26" spans="1:10">
      <c r="A26" t="s">
        <v>36</v>
      </c>
      <c r="C26">
        <v>0</v>
      </c>
      <c r="F26">
        <v>2.0829</v>
      </c>
      <c r="G26">
        <v>4.9059999999999998E-3</v>
      </c>
      <c r="H26">
        <v>52</v>
      </c>
      <c r="I26">
        <v>424.58</v>
      </c>
      <c r="J26" t="s">
        <v>55</v>
      </c>
    </row>
    <row r="27" spans="1:10">
      <c r="A27" t="s">
        <v>36</v>
      </c>
      <c r="C27">
        <v>1</v>
      </c>
      <c r="F27">
        <v>2.0884</v>
      </c>
      <c r="G27">
        <v>4.6969999999999998E-3</v>
      </c>
      <c r="H27">
        <v>52</v>
      </c>
      <c r="I27">
        <v>444.58</v>
      </c>
      <c r="J27" t="s">
        <v>55</v>
      </c>
    </row>
    <row r="28" spans="1:10">
      <c r="A28" t="s">
        <v>130</v>
      </c>
      <c r="D28">
        <v>0</v>
      </c>
      <c r="F28">
        <v>2.089</v>
      </c>
      <c r="G28">
        <v>4.7650000000000001E-3</v>
      </c>
      <c r="H28">
        <v>52</v>
      </c>
      <c r="I28">
        <v>438.37</v>
      </c>
      <c r="J28" t="s">
        <v>55</v>
      </c>
    </row>
    <row r="29" spans="1:10">
      <c r="A29" t="s">
        <v>130</v>
      </c>
      <c r="D29">
        <v>1</v>
      </c>
      <c r="F29">
        <v>2.0821999999999998</v>
      </c>
      <c r="G29">
        <v>4.8180000000000002E-3</v>
      </c>
      <c r="H29">
        <v>52</v>
      </c>
      <c r="I29">
        <v>432.16</v>
      </c>
      <c r="J29" t="s">
        <v>55</v>
      </c>
    </row>
    <row r="30" spans="1:10">
      <c r="A30" t="s">
        <v>120</v>
      </c>
      <c r="E30">
        <v>2</v>
      </c>
      <c r="F30">
        <v>2.0583999999999998</v>
      </c>
      <c r="G30">
        <v>5.7060000000000001E-3</v>
      </c>
      <c r="H30">
        <v>32</v>
      </c>
      <c r="I30">
        <v>360.77</v>
      </c>
      <c r="J30" t="s">
        <v>55</v>
      </c>
    </row>
    <row r="31" spans="1:10">
      <c r="A31" t="s">
        <v>120</v>
      </c>
      <c r="E31">
        <v>8</v>
      </c>
      <c r="F31">
        <v>2.1128999999999998</v>
      </c>
      <c r="G31">
        <v>5.2269999999999999E-3</v>
      </c>
      <c r="H31">
        <v>32</v>
      </c>
      <c r="I31">
        <v>404.21</v>
      </c>
      <c r="J31" t="s">
        <v>55</v>
      </c>
    </row>
    <row r="32" spans="1:10">
      <c r="A32" t="s">
        <v>152</v>
      </c>
      <c r="B32">
        <v>1</v>
      </c>
      <c r="C32">
        <v>0</v>
      </c>
      <c r="F32">
        <v>2.0619999999999998</v>
      </c>
      <c r="G32">
        <v>6.7499999999999999E-3</v>
      </c>
      <c r="H32">
        <v>52</v>
      </c>
      <c r="I32">
        <v>305.47000000000003</v>
      </c>
      <c r="J32" t="s">
        <v>55</v>
      </c>
    </row>
    <row r="33" spans="1:10">
      <c r="A33" t="s">
        <v>152</v>
      </c>
      <c r="B33">
        <v>1</v>
      </c>
      <c r="C33">
        <v>1</v>
      </c>
      <c r="F33">
        <v>2.0701999999999998</v>
      </c>
      <c r="G33">
        <v>6.7429999999999999E-3</v>
      </c>
      <c r="H33">
        <v>52</v>
      </c>
      <c r="I33">
        <v>307.02</v>
      </c>
      <c r="J33" t="s">
        <v>55</v>
      </c>
    </row>
    <row r="34" spans="1:10">
      <c r="A34" t="s">
        <v>152</v>
      </c>
      <c r="B34">
        <v>2</v>
      </c>
      <c r="C34">
        <v>0</v>
      </c>
      <c r="F34">
        <v>2.1038999999999999</v>
      </c>
      <c r="G34">
        <v>6.881E-3</v>
      </c>
      <c r="H34">
        <v>52</v>
      </c>
      <c r="I34">
        <v>305.77</v>
      </c>
      <c r="J34" t="s">
        <v>55</v>
      </c>
    </row>
    <row r="35" spans="1:10">
      <c r="A35" t="s">
        <v>152</v>
      </c>
      <c r="B35">
        <v>2</v>
      </c>
      <c r="C35">
        <v>1</v>
      </c>
      <c r="F35">
        <v>2.1065</v>
      </c>
      <c r="G35">
        <v>6.698E-3</v>
      </c>
      <c r="H35">
        <v>52</v>
      </c>
      <c r="I35">
        <v>314.51</v>
      </c>
      <c r="J35" t="s">
        <v>55</v>
      </c>
    </row>
    <row r="36" spans="1:10">
      <c r="A36" t="s">
        <v>153</v>
      </c>
      <c r="B36">
        <v>1</v>
      </c>
      <c r="D36">
        <v>0</v>
      </c>
      <c r="F36">
        <v>2.0748000000000002</v>
      </c>
      <c r="G36">
        <v>6.5929999999999999E-3</v>
      </c>
      <c r="H36">
        <v>52</v>
      </c>
      <c r="I36">
        <v>314.73</v>
      </c>
      <c r="J36" t="s">
        <v>55</v>
      </c>
    </row>
    <row r="37" spans="1:10">
      <c r="A37" t="s">
        <v>153</v>
      </c>
      <c r="B37">
        <v>1</v>
      </c>
      <c r="D37">
        <v>1</v>
      </c>
      <c r="F37">
        <v>2.0573999999999999</v>
      </c>
      <c r="G37">
        <v>7.0609999999999996E-3</v>
      </c>
      <c r="H37">
        <v>52</v>
      </c>
      <c r="I37">
        <v>291.36</v>
      </c>
      <c r="J37" t="s">
        <v>55</v>
      </c>
    </row>
    <row r="38" spans="1:10">
      <c r="A38" t="s">
        <v>153</v>
      </c>
      <c r="B38">
        <v>2</v>
      </c>
      <c r="D38">
        <v>0</v>
      </c>
      <c r="F38">
        <v>2.1032000000000002</v>
      </c>
      <c r="G38">
        <v>6.7669999999999996E-3</v>
      </c>
      <c r="H38">
        <v>52</v>
      </c>
      <c r="I38">
        <v>310.79000000000002</v>
      </c>
      <c r="J38" t="s">
        <v>55</v>
      </c>
    </row>
    <row r="39" spans="1:10">
      <c r="A39" t="s">
        <v>153</v>
      </c>
      <c r="B39">
        <v>2</v>
      </c>
      <c r="D39">
        <v>1</v>
      </c>
      <c r="F39">
        <v>2.1071</v>
      </c>
      <c r="G39">
        <v>6.4999999999999997E-3</v>
      </c>
      <c r="H39">
        <v>52</v>
      </c>
      <c r="I39">
        <v>324.17</v>
      </c>
      <c r="J39" t="s">
        <v>55</v>
      </c>
    </row>
    <row r="40" spans="1:10">
      <c r="A40" t="s">
        <v>154</v>
      </c>
      <c r="B40">
        <v>1</v>
      </c>
      <c r="E40">
        <v>2</v>
      </c>
      <c r="F40">
        <v>2.0470000000000002</v>
      </c>
      <c r="G40">
        <v>7.7200000000000003E-3</v>
      </c>
      <c r="H40">
        <v>52</v>
      </c>
      <c r="I40">
        <v>265.14999999999998</v>
      </c>
      <c r="J40" t="s">
        <v>55</v>
      </c>
    </row>
    <row r="41" spans="1:10">
      <c r="A41" t="s">
        <v>154</v>
      </c>
      <c r="B41">
        <v>1</v>
      </c>
      <c r="E41">
        <v>8</v>
      </c>
      <c r="F41">
        <v>2.0851999999999999</v>
      </c>
      <c r="G41">
        <v>6.6689999999999996E-3</v>
      </c>
      <c r="H41">
        <v>52</v>
      </c>
      <c r="I41">
        <v>312.68</v>
      </c>
      <c r="J41" t="s">
        <v>55</v>
      </c>
    </row>
    <row r="42" spans="1:10">
      <c r="A42" t="s">
        <v>154</v>
      </c>
      <c r="B42">
        <v>2</v>
      </c>
      <c r="E42">
        <v>2</v>
      </c>
      <c r="F42">
        <v>2.0697999999999999</v>
      </c>
      <c r="G42">
        <v>7.254E-3</v>
      </c>
      <c r="H42">
        <v>52</v>
      </c>
      <c r="I42">
        <v>285.33</v>
      </c>
      <c r="J42" t="s">
        <v>55</v>
      </c>
    </row>
    <row r="43" spans="1:10">
      <c r="A43" t="s">
        <v>154</v>
      </c>
      <c r="B43">
        <v>2</v>
      </c>
      <c r="E43">
        <v>8</v>
      </c>
      <c r="F43">
        <v>2.1404999999999998</v>
      </c>
      <c r="G43">
        <v>7.2259999999999998E-3</v>
      </c>
      <c r="H43">
        <v>52</v>
      </c>
      <c r="I43">
        <v>296.24</v>
      </c>
      <c r="J43" t="s">
        <v>55</v>
      </c>
    </row>
    <row r="44" spans="1:10">
      <c r="A44" t="s">
        <v>131</v>
      </c>
      <c r="C44">
        <v>0</v>
      </c>
      <c r="D44">
        <v>0</v>
      </c>
      <c r="F44">
        <v>2.0817000000000001</v>
      </c>
      <c r="G44">
        <v>6.6870000000000002E-3</v>
      </c>
      <c r="H44">
        <v>52</v>
      </c>
      <c r="I44">
        <v>311.33</v>
      </c>
      <c r="J44" t="s">
        <v>55</v>
      </c>
    </row>
    <row r="45" spans="1:10">
      <c r="A45" t="s">
        <v>131</v>
      </c>
      <c r="C45">
        <v>0</v>
      </c>
      <c r="D45">
        <v>1</v>
      </c>
      <c r="F45">
        <v>2.0840999999999998</v>
      </c>
      <c r="G45">
        <v>6.9810000000000002E-3</v>
      </c>
      <c r="H45">
        <v>52</v>
      </c>
      <c r="I45">
        <v>298.56</v>
      </c>
      <c r="J45" t="s">
        <v>55</v>
      </c>
    </row>
    <row r="46" spans="1:10">
      <c r="A46" t="s">
        <v>131</v>
      </c>
      <c r="C46">
        <v>1</v>
      </c>
      <c r="D46">
        <v>0</v>
      </c>
      <c r="F46">
        <v>2.0964</v>
      </c>
      <c r="G46">
        <v>6.6400000000000001E-3</v>
      </c>
      <c r="H46">
        <v>52</v>
      </c>
      <c r="I46">
        <v>315.7</v>
      </c>
      <c r="J46" t="s">
        <v>55</v>
      </c>
    </row>
    <row r="47" spans="1:10">
      <c r="A47" t="s">
        <v>131</v>
      </c>
      <c r="C47">
        <v>1</v>
      </c>
      <c r="D47">
        <v>1</v>
      </c>
      <c r="F47">
        <v>2.0804</v>
      </c>
      <c r="G47">
        <v>6.476E-3</v>
      </c>
      <c r="H47">
        <v>52</v>
      </c>
      <c r="I47">
        <v>321.25</v>
      </c>
      <c r="J47" t="s">
        <v>55</v>
      </c>
    </row>
    <row r="48" spans="1:10">
      <c r="A48" t="s">
        <v>132</v>
      </c>
      <c r="C48">
        <v>0</v>
      </c>
      <c r="E48">
        <v>2</v>
      </c>
      <c r="F48">
        <v>2.0522</v>
      </c>
      <c r="G48">
        <v>8.012E-3</v>
      </c>
      <c r="H48">
        <v>52</v>
      </c>
      <c r="I48">
        <v>256.14</v>
      </c>
      <c r="J48" t="s">
        <v>55</v>
      </c>
    </row>
    <row r="49" spans="1:10">
      <c r="A49" t="s">
        <v>132</v>
      </c>
      <c r="C49">
        <v>0</v>
      </c>
      <c r="E49">
        <v>8</v>
      </c>
      <c r="F49">
        <v>2.1137000000000001</v>
      </c>
      <c r="G49">
        <v>6.7239999999999999E-3</v>
      </c>
      <c r="H49">
        <v>52</v>
      </c>
      <c r="I49">
        <v>314.33999999999997</v>
      </c>
      <c r="J49" t="s">
        <v>55</v>
      </c>
    </row>
    <row r="50" spans="1:10">
      <c r="A50" t="s">
        <v>132</v>
      </c>
      <c r="C50">
        <v>1</v>
      </c>
      <c r="E50">
        <v>2</v>
      </c>
      <c r="F50">
        <v>2.0646</v>
      </c>
      <c r="G50">
        <v>6.966E-3</v>
      </c>
      <c r="H50">
        <v>52</v>
      </c>
      <c r="I50">
        <v>296.38</v>
      </c>
      <c r="J50" t="s">
        <v>55</v>
      </c>
    </row>
    <row r="51" spans="1:10">
      <c r="A51" t="s">
        <v>132</v>
      </c>
      <c r="C51">
        <v>1</v>
      </c>
      <c r="E51">
        <v>8</v>
      </c>
      <c r="F51">
        <v>2.1120999999999999</v>
      </c>
      <c r="G51">
        <v>7.0369999999999999E-3</v>
      </c>
      <c r="H51">
        <v>52</v>
      </c>
      <c r="I51">
        <v>300.13</v>
      </c>
      <c r="J51" t="s">
        <v>55</v>
      </c>
    </row>
    <row r="52" spans="1:10">
      <c r="A52" t="s">
        <v>133</v>
      </c>
      <c r="D52">
        <v>0</v>
      </c>
      <c r="E52">
        <v>2</v>
      </c>
      <c r="F52">
        <v>2.0605000000000002</v>
      </c>
      <c r="G52">
        <v>7.4330000000000004E-3</v>
      </c>
      <c r="H52">
        <v>52</v>
      </c>
      <c r="I52">
        <v>277.20999999999998</v>
      </c>
      <c r="J52" t="s">
        <v>55</v>
      </c>
    </row>
    <row r="53" spans="1:10">
      <c r="A53" t="s">
        <v>133</v>
      </c>
      <c r="D53">
        <v>0</v>
      </c>
      <c r="E53">
        <v>8</v>
      </c>
      <c r="F53">
        <v>2.1175000000000002</v>
      </c>
      <c r="G53">
        <v>6.8869999999999999E-3</v>
      </c>
      <c r="H53">
        <v>52</v>
      </c>
      <c r="I53">
        <v>307.45999999999998</v>
      </c>
      <c r="J53" t="s">
        <v>55</v>
      </c>
    </row>
    <row r="54" spans="1:10">
      <c r="A54" t="s">
        <v>133</v>
      </c>
      <c r="D54">
        <v>1</v>
      </c>
      <c r="E54">
        <v>2</v>
      </c>
      <c r="F54">
        <v>2.0562</v>
      </c>
      <c r="G54">
        <v>7.5199999999999998E-3</v>
      </c>
      <c r="H54">
        <v>52</v>
      </c>
      <c r="I54">
        <v>273.44</v>
      </c>
      <c r="J54" t="s">
        <v>55</v>
      </c>
    </row>
    <row r="55" spans="1:10">
      <c r="A55" t="s">
        <v>133</v>
      </c>
      <c r="D55">
        <v>1</v>
      </c>
      <c r="E55">
        <v>8</v>
      </c>
      <c r="F55">
        <v>2.1082000000000001</v>
      </c>
      <c r="G55">
        <v>6.8999999999999999E-3</v>
      </c>
      <c r="H55">
        <v>52</v>
      </c>
      <c r="I55">
        <v>305.52</v>
      </c>
      <c r="J55" t="s">
        <v>55</v>
      </c>
    </row>
    <row r="56" spans="1:10">
      <c r="A56" t="s">
        <v>155</v>
      </c>
      <c r="B56">
        <v>1</v>
      </c>
      <c r="C56">
        <v>0</v>
      </c>
      <c r="D56">
        <v>0</v>
      </c>
      <c r="F56">
        <v>2.06</v>
      </c>
      <c r="G56">
        <v>8.8850000000000005E-3</v>
      </c>
      <c r="H56">
        <v>52</v>
      </c>
      <c r="I56">
        <v>231.87</v>
      </c>
      <c r="J56" t="s">
        <v>55</v>
      </c>
    </row>
    <row r="57" spans="1:10">
      <c r="A57" t="s">
        <v>155</v>
      </c>
      <c r="B57">
        <v>1</v>
      </c>
      <c r="C57">
        <v>0</v>
      </c>
      <c r="D57">
        <v>1</v>
      </c>
      <c r="F57">
        <v>2.0638999999999998</v>
      </c>
      <c r="G57">
        <v>1.005E-2</v>
      </c>
      <c r="H57">
        <v>52</v>
      </c>
      <c r="I57">
        <v>205.42</v>
      </c>
      <c r="J57" t="s">
        <v>55</v>
      </c>
    </row>
    <row r="58" spans="1:10">
      <c r="A58" t="s">
        <v>155</v>
      </c>
      <c r="B58">
        <v>1</v>
      </c>
      <c r="C58">
        <v>1</v>
      </c>
      <c r="D58">
        <v>0</v>
      </c>
      <c r="F58">
        <v>2.0895999999999999</v>
      </c>
      <c r="G58">
        <v>9.6220000000000003E-3</v>
      </c>
      <c r="H58">
        <v>52</v>
      </c>
      <c r="I58">
        <v>217.17</v>
      </c>
      <c r="J58" t="s">
        <v>55</v>
      </c>
    </row>
    <row r="59" spans="1:10">
      <c r="A59" t="s">
        <v>155</v>
      </c>
      <c r="B59">
        <v>1</v>
      </c>
      <c r="C59">
        <v>1</v>
      </c>
      <c r="D59">
        <v>1</v>
      </c>
      <c r="F59">
        <v>2.0508000000000002</v>
      </c>
      <c r="G59">
        <v>9.4439999999999993E-3</v>
      </c>
      <c r="H59">
        <v>52</v>
      </c>
      <c r="I59">
        <v>217.16</v>
      </c>
      <c r="J59" t="s">
        <v>55</v>
      </c>
    </row>
    <row r="60" spans="1:10">
      <c r="A60" t="s">
        <v>155</v>
      </c>
      <c r="B60">
        <v>2</v>
      </c>
      <c r="C60">
        <v>0</v>
      </c>
      <c r="D60">
        <v>0</v>
      </c>
      <c r="F60">
        <v>2.1034000000000002</v>
      </c>
      <c r="G60">
        <v>9.9620000000000004E-3</v>
      </c>
      <c r="H60">
        <v>52</v>
      </c>
      <c r="I60">
        <v>211.14</v>
      </c>
      <c r="J60" t="s">
        <v>55</v>
      </c>
    </row>
    <row r="61" spans="1:10">
      <c r="A61" t="s">
        <v>155</v>
      </c>
      <c r="B61">
        <v>2</v>
      </c>
      <c r="C61">
        <v>0</v>
      </c>
      <c r="D61">
        <v>1</v>
      </c>
      <c r="F61">
        <v>2.1042999999999998</v>
      </c>
      <c r="G61">
        <v>9.3570000000000007E-3</v>
      </c>
      <c r="H61">
        <v>52</v>
      </c>
      <c r="I61">
        <v>224.89</v>
      </c>
      <c r="J61" t="s">
        <v>55</v>
      </c>
    </row>
    <row r="62" spans="1:10">
      <c r="A62" t="s">
        <v>155</v>
      </c>
      <c r="B62">
        <v>2</v>
      </c>
      <c r="C62">
        <v>1</v>
      </c>
      <c r="D62">
        <v>0</v>
      </c>
      <c r="F62">
        <v>2.1031</v>
      </c>
      <c r="G62">
        <v>9.0019999999999996E-3</v>
      </c>
      <c r="H62">
        <v>52</v>
      </c>
      <c r="I62">
        <v>233.63</v>
      </c>
      <c r="J62" t="s">
        <v>55</v>
      </c>
    </row>
    <row r="63" spans="1:10">
      <c r="A63" t="s">
        <v>155</v>
      </c>
      <c r="B63">
        <v>2</v>
      </c>
      <c r="C63">
        <v>1</v>
      </c>
      <c r="D63">
        <v>1</v>
      </c>
      <c r="F63">
        <v>2.1099000000000001</v>
      </c>
      <c r="G63">
        <v>9.4520000000000003E-3</v>
      </c>
      <c r="H63">
        <v>52</v>
      </c>
      <c r="I63">
        <v>223.21</v>
      </c>
      <c r="J63" t="s">
        <v>55</v>
      </c>
    </row>
    <row r="64" spans="1:10">
      <c r="A64" t="s">
        <v>156</v>
      </c>
      <c r="B64">
        <v>1</v>
      </c>
      <c r="C64">
        <v>0</v>
      </c>
      <c r="E64">
        <v>2</v>
      </c>
      <c r="F64">
        <v>2.044</v>
      </c>
      <c r="G64">
        <v>1.0370000000000001E-2</v>
      </c>
      <c r="H64">
        <v>52</v>
      </c>
      <c r="I64">
        <v>197.06</v>
      </c>
      <c r="J64" t="s">
        <v>55</v>
      </c>
    </row>
    <row r="65" spans="1:10">
      <c r="A65" t="s">
        <v>156</v>
      </c>
      <c r="B65">
        <v>1</v>
      </c>
      <c r="C65">
        <v>0</v>
      </c>
      <c r="E65">
        <v>8</v>
      </c>
      <c r="F65">
        <v>2.08</v>
      </c>
      <c r="G65">
        <v>9.0089999999999996E-3</v>
      </c>
      <c r="H65">
        <v>52</v>
      </c>
      <c r="I65">
        <v>230.88</v>
      </c>
      <c r="J65" t="s">
        <v>55</v>
      </c>
    </row>
    <row r="66" spans="1:10">
      <c r="A66" t="s">
        <v>156</v>
      </c>
      <c r="B66">
        <v>1</v>
      </c>
      <c r="C66">
        <v>1</v>
      </c>
      <c r="E66">
        <v>2</v>
      </c>
      <c r="F66">
        <v>2.0499999999999998</v>
      </c>
      <c r="G66">
        <v>1.0319999999999999E-2</v>
      </c>
      <c r="H66">
        <v>52</v>
      </c>
      <c r="I66">
        <v>198.63</v>
      </c>
      <c r="J66" t="s">
        <v>55</v>
      </c>
    </row>
    <row r="67" spans="1:10">
      <c r="A67" t="s">
        <v>156</v>
      </c>
      <c r="B67">
        <v>1</v>
      </c>
      <c r="C67">
        <v>1</v>
      </c>
      <c r="E67">
        <v>8</v>
      </c>
      <c r="F67">
        <v>2.0905</v>
      </c>
      <c r="G67">
        <v>9.3460000000000001E-3</v>
      </c>
      <c r="H67">
        <v>52</v>
      </c>
      <c r="I67">
        <v>223.68</v>
      </c>
      <c r="J67" t="s">
        <v>55</v>
      </c>
    </row>
    <row r="68" spans="1:10">
      <c r="A68" t="s">
        <v>156</v>
      </c>
      <c r="B68">
        <v>2</v>
      </c>
      <c r="C68">
        <v>0</v>
      </c>
      <c r="E68">
        <v>2</v>
      </c>
      <c r="F68">
        <v>2.0604</v>
      </c>
      <c r="G68">
        <v>1.098E-2</v>
      </c>
      <c r="H68">
        <v>52</v>
      </c>
      <c r="I68">
        <v>187.59</v>
      </c>
      <c r="J68" t="s">
        <v>55</v>
      </c>
    </row>
    <row r="69" spans="1:10">
      <c r="A69" t="s">
        <v>156</v>
      </c>
      <c r="B69">
        <v>2</v>
      </c>
      <c r="C69">
        <v>0</v>
      </c>
      <c r="E69">
        <v>8</v>
      </c>
      <c r="F69">
        <v>2.1473</v>
      </c>
      <c r="G69">
        <v>9.5209999999999999E-3</v>
      </c>
      <c r="H69">
        <v>52</v>
      </c>
      <c r="I69">
        <v>225.54</v>
      </c>
      <c r="J69" t="s">
        <v>55</v>
      </c>
    </row>
    <row r="70" spans="1:10">
      <c r="A70" t="s">
        <v>156</v>
      </c>
      <c r="B70">
        <v>2</v>
      </c>
      <c r="C70">
        <v>1</v>
      </c>
      <c r="E70">
        <v>2</v>
      </c>
      <c r="F70">
        <v>2.0792999999999999</v>
      </c>
      <c r="G70">
        <v>9.1780000000000004E-3</v>
      </c>
      <c r="H70">
        <v>52</v>
      </c>
      <c r="I70">
        <v>226.54</v>
      </c>
      <c r="J70" t="s">
        <v>55</v>
      </c>
    </row>
    <row r="71" spans="1:10">
      <c r="A71" t="s">
        <v>156</v>
      </c>
      <c r="B71">
        <v>2</v>
      </c>
      <c r="C71">
        <v>1</v>
      </c>
      <c r="E71">
        <v>8</v>
      </c>
      <c r="F71">
        <v>2.1337000000000002</v>
      </c>
      <c r="G71">
        <v>9.7190000000000002E-3</v>
      </c>
      <c r="H71">
        <v>52</v>
      </c>
      <c r="I71">
        <v>219.53</v>
      </c>
      <c r="J71" t="s">
        <v>55</v>
      </c>
    </row>
    <row r="72" spans="1:10">
      <c r="A72" t="s">
        <v>157</v>
      </c>
      <c r="B72">
        <v>1</v>
      </c>
      <c r="D72">
        <v>0</v>
      </c>
      <c r="E72">
        <v>2</v>
      </c>
      <c r="F72">
        <v>2.052</v>
      </c>
      <c r="G72">
        <v>1.023E-2</v>
      </c>
      <c r="H72">
        <v>52</v>
      </c>
      <c r="I72">
        <v>200.66</v>
      </c>
      <c r="J72" t="s">
        <v>55</v>
      </c>
    </row>
    <row r="73" spans="1:10">
      <c r="A73" t="s">
        <v>157</v>
      </c>
      <c r="B73">
        <v>1</v>
      </c>
      <c r="D73">
        <v>0</v>
      </c>
      <c r="E73">
        <v>8</v>
      </c>
      <c r="F73">
        <v>2.0977000000000001</v>
      </c>
      <c r="G73">
        <v>8.9040000000000005E-3</v>
      </c>
      <c r="H73">
        <v>52</v>
      </c>
      <c r="I73">
        <v>235.58</v>
      </c>
      <c r="J73" t="s">
        <v>55</v>
      </c>
    </row>
    <row r="74" spans="1:10">
      <c r="A74" t="s">
        <v>157</v>
      </c>
      <c r="B74">
        <v>1</v>
      </c>
      <c r="D74">
        <v>1</v>
      </c>
      <c r="E74">
        <v>2</v>
      </c>
      <c r="F74">
        <v>2.0419</v>
      </c>
      <c r="G74">
        <v>1.059E-2</v>
      </c>
      <c r="H74">
        <v>52</v>
      </c>
      <c r="I74">
        <v>192.87</v>
      </c>
      <c r="J74" t="s">
        <v>55</v>
      </c>
    </row>
    <row r="75" spans="1:10">
      <c r="A75" t="s">
        <v>157</v>
      </c>
      <c r="B75">
        <v>1</v>
      </c>
      <c r="D75">
        <v>1</v>
      </c>
      <c r="E75">
        <v>8</v>
      </c>
      <c r="F75">
        <v>2.0728</v>
      </c>
      <c r="G75">
        <v>9.5610000000000001E-3</v>
      </c>
      <c r="H75">
        <v>52</v>
      </c>
      <c r="I75">
        <v>216.8</v>
      </c>
      <c r="J75" t="s">
        <v>55</v>
      </c>
    </row>
    <row r="76" spans="1:10">
      <c r="A76" t="s">
        <v>157</v>
      </c>
      <c r="B76">
        <v>2</v>
      </c>
      <c r="D76">
        <v>0</v>
      </c>
      <c r="E76">
        <v>2</v>
      </c>
      <c r="F76">
        <v>2.0691000000000002</v>
      </c>
      <c r="G76">
        <v>1.021E-2</v>
      </c>
      <c r="H76">
        <v>52</v>
      </c>
      <c r="I76">
        <v>202.71</v>
      </c>
      <c r="J76" t="s">
        <v>55</v>
      </c>
    </row>
    <row r="77" spans="1:10">
      <c r="A77" t="s">
        <v>157</v>
      </c>
      <c r="B77">
        <v>2</v>
      </c>
      <c r="D77">
        <v>0</v>
      </c>
      <c r="E77">
        <v>8</v>
      </c>
      <c r="F77">
        <v>2.1374</v>
      </c>
      <c r="G77">
        <v>9.6139999999999993E-3</v>
      </c>
      <c r="H77">
        <v>52</v>
      </c>
      <c r="I77">
        <v>222.34</v>
      </c>
      <c r="J77" t="s">
        <v>55</v>
      </c>
    </row>
    <row r="78" spans="1:10">
      <c r="A78" t="s">
        <v>157</v>
      </c>
      <c r="B78">
        <v>2</v>
      </c>
      <c r="D78">
        <v>1</v>
      </c>
      <c r="E78">
        <v>2</v>
      </c>
      <c r="F78">
        <v>2.0706000000000002</v>
      </c>
      <c r="G78">
        <v>9.5230000000000002E-3</v>
      </c>
      <c r="H78">
        <v>52</v>
      </c>
      <c r="I78">
        <v>217.43</v>
      </c>
      <c r="J78" t="s">
        <v>55</v>
      </c>
    </row>
    <row r="79" spans="1:10">
      <c r="A79" t="s">
        <v>157</v>
      </c>
      <c r="B79">
        <v>2</v>
      </c>
      <c r="D79">
        <v>1</v>
      </c>
      <c r="E79">
        <v>8</v>
      </c>
      <c r="F79">
        <v>2.1436000000000002</v>
      </c>
      <c r="G79">
        <v>9.613E-3</v>
      </c>
      <c r="H79">
        <v>52</v>
      </c>
      <c r="I79">
        <v>222.99</v>
      </c>
      <c r="J79" t="s">
        <v>55</v>
      </c>
    </row>
    <row r="80" spans="1:10">
      <c r="A80" t="s">
        <v>134</v>
      </c>
      <c r="C80">
        <v>0</v>
      </c>
      <c r="D80">
        <v>0</v>
      </c>
      <c r="E80">
        <v>2</v>
      </c>
      <c r="F80">
        <v>2.0495000000000001</v>
      </c>
      <c r="G80">
        <v>1.021E-2</v>
      </c>
      <c r="H80">
        <v>52</v>
      </c>
      <c r="I80">
        <v>200.66</v>
      </c>
      <c r="J80" t="s">
        <v>55</v>
      </c>
    </row>
    <row r="81" spans="1:10">
      <c r="A81" t="s">
        <v>134</v>
      </c>
      <c r="C81">
        <v>0</v>
      </c>
      <c r="D81">
        <v>0</v>
      </c>
      <c r="E81">
        <v>8</v>
      </c>
      <c r="F81">
        <v>2.1139000000000001</v>
      </c>
      <c r="G81">
        <v>9.1160000000000008E-3</v>
      </c>
      <c r="H81">
        <v>52</v>
      </c>
      <c r="I81">
        <v>231.9</v>
      </c>
      <c r="J81" t="s">
        <v>55</v>
      </c>
    </row>
    <row r="82" spans="1:10">
      <c r="A82" t="s">
        <v>134</v>
      </c>
      <c r="C82">
        <v>0</v>
      </c>
      <c r="D82">
        <v>1</v>
      </c>
      <c r="E82">
        <v>2</v>
      </c>
      <c r="F82">
        <v>2.0548000000000002</v>
      </c>
      <c r="G82">
        <v>1.119E-2</v>
      </c>
      <c r="H82">
        <v>52</v>
      </c>
      <c r="I82">
        <v>183.64</v>
      </c>
      <c r="J82" t="s">
        <v>55</v>
      </c>
    </row>
    <row r="83" spans="1:10">
      <c r="A83" t="s">
        <v>134</v>
      </c>
      <c r="C83">
        <v>0</v>
      </c>
      <c r="D83">
        <v>1</v>
      </c>
      <c r="E83">
        <v>8</v>
      </c>
      <c r="F83">
        <v>2.1133999999999999</v>
      </c>
      <c r="G83">
        <v>9.3039999999999998E-3</v>
      </c>
      <c r="H83">
        <v>52</v>
      </c>
      <c r="I83">
        <v>227.15</v>
      </c>
      <c r="J83" t="s">
        <v>55</v>
      </c>
    </row>
    <row r="84" spans="1:10">
      <c r="A84" t="s">
        <v>134</v>
      </c>
      <c r="C84">
        <v>1</v>
      </c>
      <c r="D84">
        <v>0</v>
      </c>
      <c r="E84">
        <v>2</v>
      </c>
      <c r="F84">
        <v>2.0716000000000001</v>
      </c>
      <c r="G84">
        <v>1.017E-2</v>
      </c>
      <c r="H84">
        <v>52</v>
      </c>
      <c r="I84">
        <v>203.7</v>
      </c>
      <c r="J84" t="s">
        <v>55</v>
      </c>
    </row>
    <row r="85" spans="1:10">
      <c r="A85" t="s">
        <v>134</v>
      </c>
      <c r="C85">
        <v>1</v>
      </c>
      <c r="D85">
        <v>0</v>
      </c>
      <c r="E85">
        <v>8</v>
      </c>
      <c r="F85">
        <v>2.1212</v>
      </c>
      <c r="G85">
        <v>9.3489999999999997E-3</v>
      </c>
      <c r="H85">
        <v>52</v>
      </c>
      <c r="I85">
        <v>226.88</v>
      </c>
      <c r="J85" t="s">
        <v>55</v>
      </c>
    </row>
    <row r="86" spans="1:10">
      <c r="A86" t="s">
        <v>134</v>
      </c>
      <c r="C86">
        <v>1</v>
      </c>
      <c r="D86">
        <v>1</v>
      </c>
      <c r="E86">
        <v>2</v>
      </c>
      <c r="F86">
        <v>2.0577000000000001</v>
      </c>
      <c r="G86">
        <v>8.9529999999999992E-3</v>
      </c>
      <c r="H86">
        <v>52</v>
      </c>
      <c r="I86">
        <v>229.84</v>
      </c>
      <c r="J86" t="s">
        <v>55</v>
      </c>
    </row>
    <row r="87" spans="1:10">
      <c r="A87" t="s">
        <v>134</v>
      </c>
      <c r="C87">
        <v>1</v>
      </c>
      <c r="D87">
        <v>1</v>
      </c>
      <c r="E87">
        <v>8</v>
      </c>
      <c r="F87">
        <v>2.1030000000000002</v>
      </c>
      <c r="G87">
        <v>9.6530000000000001E-3</v>
      </c>
      <c r="H87">
        <v>52</v>
      </c>
      <c r="I87">
        <v>217.85</v>
      </c>
      <c r="J87" t="s">
        <v>55</v>
      </c>
    </row>
    <row r="88" spans="1:10">
      <c r="A88" t="s">
        <v>158</v>
      </c>
      <c r="B88">
        <v>1</v>
      </c>
      <c r="C88">
        <v>0</v>
      </c>
      <c r="D88">
        <v>0</v>
      </c>
      <c r="E88">
        <v>2</v>
      </c>
      <c r="F88">
        <v>2.04</v>
      </c>
      <c r="G88">
        <v>1.3429999999999999E-2</v>
      </c>
      <c r="H88">
        <v>52</v>
      </c>
      <c r="I88">
        <v>151.88999999999999</v>
      </c>
      <c r="J88" t="s">
        <v>55</v>
      </c>
    </row>
    <row r="89" spans="1:10">
      <c r="A89" t="s">
        <v>158</v>
      </c>
      <c r="B89">
        <v>1</v>
      </c>
      <c r="C89">
        <v>0</v>
      </c>
      <c r="D89">
        <v>0</v>
      </c>
      <c r="E89">
        <v>8</v>
      </c>
      <c r="F89">
        <v>2.0800999999999998</v>
      </c>
      <c r="G89">
        <v>1.1650000000000001E-2</v>
      </c>
      <c r="H89">
        <v>52</v>
      </c>
      <c r="I89">
        <v>178.5</v>
      </c>
      <c r="J89" t="s">
        <v>55</v>
      </c>
    </row>
    <row r="90" spans="1:10">
      <c r="A90" t="s">
        <v>158</v>
      </c>
      <c r="B90">
        <v>1</v>
      </c>
      <c r="C90">
        <v>0</v>
      </c>
      <c r="D90">
        <v>1</v>
      </c>
      <c r="E90">
        <v>2</v>
      </c>
      <c r="F90">
        <v>2.0478999999999998</v>
      </c>
      <c r="G90">
        <v>1.5480000000000001E-2</v>
      </c>
      <c r="H90">
        <v>52</v>
      </c>
      <c r="I90">
        <v>132.28</v>
      </c>
      <c r="J90" t="s">
        <v>55</v>
      </c>
    </row>
    <row r="91" spans="1:10">
      <c r="A91" t="s">
        <v>158</v>
      </c>
      <c r="B91">
        <v>1</v>
      </c>
      <c r="C91">
        <v>0</v>
      </c>
      <c r="D91">
        <v>1</v>
      </c>
      <c r="E91">
        <v>8</v>
      </c>
      <c r="F91">
        <v>2.0798999999999999</v>
      </c>
      <c r="G91">
        <v>1.355E-2</v>
      </c>
      <c r="H91">
        <v>52</v>
      </c>
      <c r="I91">
        <v>153.47999999999999</v>
      </c>
      <c r="J91" t="s">
        <v>55</v>
      </c>
    </row>
    <row r="92" spans="1:10">
      <c r="A92" t="s">
        <v>158</v>
      </c>
      <c r="B92">
        <v>1</v>
      </c>
      <c r="C92">
        <v>1</v>
      </c>
      <c r="D92">
        <v>0</v>
      </c>
      <c r="E92">
        <v>2</v>
      </c>
      <c r="F92">
        <v>2.0640000000000001</v>
      </c>
      <c r="G92">
        <v>1.5100000000000001E-2</v>
      </c>
      <c r="H92">
        <v>52</v>
      </c>
      <c r="I92">
        <v>136.72999999999999</v>
      </c>
      <c r="J92" t="s">
        <v>55</v>
      </c>
    </row>
    <row r="93" spans="1:10">
      <c r="A93" t="s">
        <v>158</v>
      </c>
      <c r="B93">
        <v>1</v>
      </c>
      <c r="C93">
        <v>1</v>
      </c>
      <c r="D93">
        <v>0</v>
      </c>
      <c r="E93">
        <v>8</v>
      </c>
      <c r="F93">
        <v>2.1152000000000002</v>
      </c>
      <c r="G93">
        <v>1.316E-2</v>
      </c>
      <c r="H93">
        <v>52</v>
      </c>
      <c r="I93">
        <v>160.78</v>
      </c>
      <c r="J93" t="s">
        <v>55</v>
      </c>
    </row>
    <row r="94" spans="1:10">
      <c r="A94" t="s">
        <v>158</v>
      </c>
      <c r="B94">
        <v>1</v>
      </c>
      <c r="C94">
        <v>1</v>
      </c>
      <c r="D94">
        <v>1</v>
      </c>
      <c r="E94">
        <v>2</v>
      </c>
      <c r="F94">
        <v>2.0358999999999998</v>
      </c>
      <c r="G94">
        <v>1.2959999999999999E-2</v>
      </c>
      <c r="H94">
        <v>52</v>
      </c>
      <c r="I94">
        <v>157.04</v>
      </c>
      <c r="J94" t="s">
        <v>55</v>
      </c>
    </row>
    <row r="95" spans="1:10">
      <c r="A95" t="s">
        <v>158</v>
      </c>
      <c r="B95">
        <v>1</v>
      </c>
      <c r="C95">
        <v>1</v>
      </c>
      <c r="D95">
        <v>1</v>
      </c>
      <c r="E95">
        <v>8</v>
      </c>
      <c r="F95">
        <v>2.0657999999999999</v>
      </c>
      <c r="G95">
        <v>1.345E-2</v>
      </c>
      <c r="H95">
        <v>52</v>
      </c>
      <c r="I95">
        <v>153.63999999999999</v>
      </c>
      <c r="J95" t="s">
        <v>55</v>
      </c>
    </row>
    <row r="96" spans="1:10">
      <c r="A96" t="s">
        <v>158</v>
      </c>
      <c r="B96">
        <v>2</v>
      </c>
      <c r="C96">
        <v>0</v>
      </c>
      <c r="D96">
        <v>0</v>
      </c>
      <c r="E96">
        <v>2</v>
      </c>
      <c r="F96">
        <v>2.0590000000000002</v>
      </c>
      <c r="G96">
        <v>1.512E-2</v>
      </c>
      <c r="H96">
        <v>52</v>
      </c>
      <c r="I96">
        <v>136.13999999999999</v>
      </c>
      <c r="J96" t="s">
        <v>55</v>
      </c>
    </row>
    <row r="97" spans="1:16">
      <c r="A97" t="s">
        <v>158</v>
      </c>
      <c r="B97">
        <v>2</v>
      </c>
      <c r="C97">
        <v>0</v>
      </c>
      <c r="D97">
        <v>0</v>
      </c>
      <c r="E97">
        <v>8</v>
      </c>
      <c r="F97">
        <v>2.1478000000000002</v>
      </c>
      <c r="G97">
        <v>1.3939999999999999E-2</v>
      </c>
      <c r="H97">
        <v>52</v>
      </c>
      <c r="I97">
        <v>154.11000000000001</v>
      </c>
      <c r="J97" t="s">
        <v>55</v>
      </c>
    </row>
    <row r="98" spans="1:16">
      <c r="A98" t="s">
        <v>158</v>
      </c>
      <c r="B98">
        <v>2</v>
      </c>
      <c r="C98">
        <v>0</v>
      </c>
      <c r="D98">
        <v>1</v>
      </c>
      <c r="E98">
        <v>2</v>
      </c>
      <c r="F98">
        <v>2.0617000000000001</v>
      </c>
      <c r="G98">
        <v>1.443E-2</v>
      </c>
      <c r="H98">
        <v>52</v>
      </c>
      <c r="I98">
        <v>142.82</v>
      </c>
      <c r="J98" t="s">
        <v>55</v>
      </c>
    </row>
    <row r="99" spans="1:16">
      <c r="A99" t="s">
        <v>158</v>
      </c>
      <c r="B99">
        <v>2</v>
      </c>
      <c r="C99">
        <v>0</v>
      </c>
      <c r="D99">
        <v>1</v>
      </c>
      <c r="E99">
        <v>8</v>
      </c>
      <c r="F99">
        <v>2.1469</v>
      </c>
      <c r="G99">
        <v>1.248E-2</v>
      </c>
      <c r="H99">
        <v>52</v>
      </c>
      <c r="I99">
        <v>172.06</v>
      </c>
      <c r="J99" t="s">
        <v>55</v>
      </c>
    </row>
    <row r="100" spans="1:16">
      <c r="A100" t="s">
        <v>158</v>
      </c>
      <c r="B100">
        <v>2</v>
      </c>
      <c r="C100">
        <v>1</v>
      </c>
      <c r="D100">
        <v>0</v>
      </c>
      <c r="E100">
        <v>2</v>
      </c>
      <c r="F100">
        <v>2.0790999999999999</v>
      </c>
      <c r="G100">
        <v>1.341E-2</v>
      </c>
      <c r="H100">
        <v>52</v>
      </c>
      <c r="I100">
        <v>155.07</v>
      </c>
      <c r="J100" t="s">
        <v>55</v>
      </c>
    </row>
    <row r="101" spans="1:16">
      <c r="A101" t="s">
        <v>158</v>
      </c>
      <c r="B101">
        <v>2</v>
      </c>
      <c r="C101">
        <v>1</v>
      </c>
      <c r="D101">
        <v>0</v>
      </c>
      <c r="E101">
        <v>8</v>
      </c>
      <c r="F101">
        <v>2.1271</v>
      </c>
      <c r="G101">
        <v>1.208E-2</v>
      </c>
      <c r="H101">
        <v>52</v>
      </c>
      <c r="I101">
        <v>176.05</v>
      </c>
      <c r="J101" t="s">
        <v>55</v>
      </c>
    </row>
    <row r="102" spans="1:16">
      <c r="A102" t="s">
        <v>158</v>
      </c>
      <c r="B102">
        <v>2</v>
      </c>
      <c r="C102">
        <v>1</v>
      </c>
      <c r="D102">
        <v>1</v>
      </c>
      <c r="E102">
        <v>2</v>
      </c>
      <c r="F102">
        <v>2.0794999999999999</v>
      </c>
      <c r="G102">
        <v>1.242E-2</v>
      </c>
      <c r="H102">
        <v>52</v>
      </c>
      <c r="I102">
        <v>167.42</v>
      </c>
      <c r="J102" t="s">
        <v>55</v>
      </c>
    </row>
    <row r="103" spans="1:16">
      <c r="A103" t="s">
        <v>158</v>
      </c>
      <c r="B103">
        <v>2</v>
      </c>
      <c r="C103">
        <v>1</v>
      </c>
      <c r="D103">
        <v>1</v>
      </c>
      <c r="E103">
        <v>8</v>
      </c>
      <c r="F103">
        <v>2.1402000000000001</v>
      </c>
      <c r="G103">
        <v>1.4120000000000001E-2</v>
      </c>
      <c r="H103">
        <v>52</v>
      </c>
      <c r="I103">
        <v>151.59</v>
      </c>
      <c r="J103" t="s">
        <v>55</v>
      </c>
    </row>
    <row r="105" spans="1:16">
      <c r="A105" t="s">
        <v>135</v>
      </c>
    </row>
    <row r="106" spans="1:16">
      <c r="A106" t="s">
        <v>45</v>
      </c>
      <c r="B106" t="s">
        <v>149</v>
      </c>
      <c r="C106" t="s">
        <v>36</v>
      </c>
      <c r="D106" t="s">
        <v>130</v>
      </c>
      <c r="E106" t="s">
        <v>120</v>
      </c>
      <c r="F106" t="s">
        <v>159</v>
      </c>
      <c r="G106" t="s">
        <v>136</v>
      </c>
      <c r="H106" t="s">
        <v>137</v>
      </c>
      <c r="I106" t="s">
        <v>138</v>
      </c>
      <c r="J106" t="s">
        <v>46</v>
      </c>
      <c r="K106" t="s">
        <v>47</v>
      </c>
      <c r="L106" t="s">
        <v>42</v>
      </c>
      <c r="M106" t="s">
        <v>49</v>
      </c>
      <c r="N106" t="s">
        <v>50</v>
      </c>
      <c r="O106" t="s">
        <v>139</v>
      </c>
      <c r="P106" t="s">
        <v>140</v>
      </c>
    </row>
    <row r="107" spans="1:16">
      <c r="K107" t="s">
        <v>48</v>
      </c>
    </row>
    <row r="108" spans="1:16">
      <c r="A108" t="s">
        <v>149</v>
      </c>
      <c r="B108">
        <v>1</v>
      </c>
      <c r="F108">
        <v>2</v>
      </c>
      <c r="J108">
        <v>-3.9070000000000001E-2</v>
      </c>
      <c r="K108">
        <v>6.7450000000000001E-3</v>
      </c>
      <c r="L108">
        <v>52</v>
      </c>
      <c r="M108">
        <v>-5.79</v>
      </c>
      <c r="N108" t="s">
        <v>55</v>
      </c>
      <c r="O108" t="s">
        <v>141</v>
      </c>
      <c r="P108" t="s">
        <v>55</v>
      </c>
    </row>
    <row r="109" spans="1:16">
      <c r="A109" t="s">
        <v>36</v>
      </c>
      <c r="C109">
        <v>0</v>
      </c>
      <c r="G109">
        <v>1</v>
      </c>
      <c r="J109">
        <v>-5.45E-3</v>
      </c>
      <c r="K109">
        <v>6.692E-3</v>
      </c>
      <c r="L109">
        <v>52</v>
      </c>
      <c r="M109">
        <v>-0.81</v>
      </c>
      <c r="N109">
        <v>0.41889999999999999</v>
      </c>
      <c r="O109" t="s">
        <v>141</v>
      </c>
      <c r="P109">
        <v>0.41889999999999999</v>
      </c>
    </row>
    <row r="110" spans="1:16">
      <c r="A110" t="s">
        <v>130</v>
      </c>
      <c r="D110">
        <v>0</v>
      </c>
      <c r="H110">
        <v>1</v>
      </c>
      <c r="J110">
        <v>6.8230000000000001E-3</v>
      </c>
      <c r="K110">
        <v>6.6610000000000003E-3</v>
      </c>
      <c r="L110">
        <v>52</v>
      </c>
      <c r="M110">
        <v>1.02</v>
      </c>
      <c r="N110">
        <v>0.31040000000000001</v>
      </c>
      <c r="O110" t="s">
        <v>141</v>
      </c>
      <c r="P110">
        <v>0.31040000000000001</v>
      </c>
    </row>
    <row r="111" spans="1:16">
      <c r="A111" t="s">
        <v>120</v>
      </c>
      <c r="E111">
        <v>2</v>
      </c>
      <c r="I111">
        <v>8</v>
      </c>
      <c r="J111">
        <v>-5.4480000000000001E-2</v>
      </c>
      <c r="K111">
        <v>8.5009999999999999E-3</v>
      </c>
      <c r="L111">
        <v>32</v>
      </c>
      <c r="M111">
        <v>-6.41</v>
      </c>
      <c r="N111" t="s">
        <v>55</v>
      </c>
      <c r="O111" t="s">
        <v>141</v>
      </c>
      <c r="P111" t="s">
        <v>55</v>
      </c>
    </row>
    <row r="112" spans="1:16">
      <c r="A112" t="s">
        <v>152</v>
      </c>
      <c r="B112">
        <v>1</v>
      </c>
      <c r="C112">
        <v>0</v>
      </c>
      <c r="F112">
        <v>1</v>
      </c>
      <c r="G112">
        <v>1</v>
      </c>
      <c r="J112">
        <v>-8.2699999999999996E-3</v>
      </c>
      <c r="K112">
        <v>9.3290000000000005E-3</v>
      </c>
      <c r="L112">
        <v>52</v>
      </c>
      <c r="M112">
        <v>-0.89</v>
      </c>
      <c r="N112">
        <v>0.3795</v>
      </c>
      <c r="O112" t="s">
        <v>141</v>
      </c>
      <c r="P112">
        <v>0.85250000000000004</v>
      </c>
    </row>
    <row r="113" spans="1:16">
      <c r="A113" t="s">
        <v>152</v>
      </c>
      <c r="B113">
        <v>1</v>
      </c>
      <c r="C113">
        <v>0</v>
      </c>
      <c r="F113">
        <v>2</v>
      </c>
      <c r="G113">
        <v>0</v>
      </c>
      <c r="J113">
        <v>-4.1889999999999997E-2</v>
      </c>
      <c r="K113">
        <v>9.4629999999999992E-3</v>
      </c>
      <c r="L113">
        <v>52</v>
      </c>
      <c r="M113">
        <v>-4.43</v>
      </c>
      <c r="N113" t="s">
        <v>55</v>
      </c>
      <c r="O113" t="s">
        <v>141</v>
      </c>
      <c r="P113">
        <v>8.0000000000000004E-4</v>
      </c>
    </row>
    <row r="114" spans="1:16">
      <c r="A114" t="s">
        <v>152</v>
      </c>
      <c r="B114">
        <v>1</v>
      </c>
      <c r="C114">
        <v>0</v>
      </c>
      <c r="F114">
        <v>2</v>
      </c>
      <c r="G114">
        <v>1</v>
      </c>
      <c r="J114">
        <v>-4.4519999999999997E-2</v>
      </c>
      <c r="K114">
        <v>9.5890000000000003E-3</v>
      </c>
      <c r="L114">
        <v>52</v>
      </c>
      <c r="M114">
        <v>-4.6399999999999997</v>
      </c>
      <c r="N114" t="s">
        <v>55</v>
      </c>
      <c r="O114" t="s">
        <v>141</v>
      </c>
      <c r="P114">
        <v>4.0000000000000002E-4</v>
      </c>
    </row>
    <row r="115" spans="1:16">
      <c r="A115" t="s">
        <v>152</v>
      </c>
      <c r="B115">
        <v>1</v>
      </c>
      <c r="C115">
        <v>1</v>
      </c>
      <c r="F115">
        <v>2</v>
      </c>
      <c r="G115">
        <v>0</v>
      </c>
      <c r="J115">
        <v>-3.3619999999999997E-2</v>
      </c>
      <c r="K115">
        <v>9.4140000000000005E-3</v>
      </c>
      <c r="L115">
        <v>52</v>
      </c>
      <c r="M115">
        <v>-3.57</v>
      </c>
      <c r="N115">
        <v>8.0000000000000004E-4</v>
      </c>
      <c r="O115" t="s">
        <v>141</v>
      </c>
      <c r="P115">
        <v>9.2999999999999992E-3</v>
      </c>
    </row>
    <row r="116" spans="1:16">
      <c r="A116" t="s">
        <v>152</v>
      </c>
      <c r="B116">
        <v>1</v>
      </c>
      <c r="C116">
        <v>1</v>
      </c>
      <c r="F116">
        <v>2</v>
      </c>
      <c r="G116">
        <v>1</v>
      </c>
      <c r="J116">
        <v>-3.6249999999999998E-2</v>
      </c>
      <c r="K116">
        <v>9.6120000000000008E-3</v>
      </c>
      <c r="L116">
        <v>52</v>
      </c>
      <c r="M116">
        <v>-3.77</v>
      </c>
      <c r="N116">
        <v>4.0000000000000002E-4</v>
      </c>
      <c r="O116" t="s">
        <v>141</v>
      </c>
      <c r="P116">
        <v>5.4000000000000003E-3</v>
      </c>
    </row>
    <row r="117" spans="1:16">
      <c r="A117" t="s">
        <v>152</v>
      </c>
      <c r="B117">
        <v>2</v>
      </c>
      <c r="C117">
        <v>0</v>
      </c>
      <c r="F117">
        <v>2</v>
      </c>
      <c r="G117">
        <v>1</v>
      </c>
      <c r="J117">
        <v>-2.64E-3</v>
      </c>
      <c r="K117">
        <v>9.6690000000000005E-3</v>
      </c>
      <c r="L117">
        <v>52</v>
      </c>
      <c r="M117">
        <v>-0.27</v>
      </c>
      <c r="N117">
        <v>0.78620000000000001</v>
      </c>
      <c r="O117" t="s">
        <v>141</v>
      </c>
      <c r="P117">
        <v>0.99470000000000003</v>
      </c>
    </row>
    <row r="118" spans="1:16">
      <c r="A118" t="s">
        <v>153</v>
      </c>
      <c r="B118">
        <v>1</v>
      </c>
      <c r="D118">
        <v>0</v>
      </c>
      <c r="F118">
        <v>1</v>
      </c>
      <c r="H118">
        <v>1</v>
      </c>
      <c r="J118">
        <v>1.7489999999999999E-2</v>
      </c>
      <c r="K118">
        <v>9.5709999999999996E-3</v>
      </c>
      <c r="L118">
        <v>52</v>
      </c>
      <c r="M118">
        <v>1.83</v>
      </c>
      <c r="N118">
        <v>7.3400000000000007E-2</v>
      </c>
      <c r="O118" t="s">
        <v>141</v>
      </c>
      <c r="P118">
        <v>0.3523</v>
      </c>
    </row>
    <row r="119" spans="1:16">
      <c r="A119" t="s">
        <v>153</v>
      </c>
      <c r="B119">
        <v>1</v>
      </c>
      <c r="D119">
        <v>0</v>
      </c>
      <c r="F119">
        <v>2</v>
      </c>
      <c r="H119">
        <v>0</v>
      </c>
      <c r="J119">
        <v>-2.8410000000000001E-2</v>
      </c>
      <c r="K119">
        <v>9.3640000000000008E-3</v>
      </c>
      <c r="L119">
        <v>52</v>
      </c>
      <c r="M119">
        <v>-3.03</v>
      </c>
      <c r="N119">
        <v>3.8E-3</v>
      </c>
      <c r="O119" t="s">
        <v>141</v>
      </c>
      <c r="P119">
        <v>3.5900000000000001E-2</v>
      </c>
    </row>
    <row r="120" spans="1:16">
      <c r="A120" t="s">
        <v>153</v>
      </c>
      <c r="B120">
        <v>1</v>
      </c>
      <c r="D120">
        <v>0</v>
      </c>
      <c r="F120">
        <v>2</v>
      </c>
      <c r="H120">
        <v>1</v>
      </c>
      <c r="J120">
        <v>-3.2250000000000001E-2</v>
      </c>
      <c r="K120">
        <v>9.1420000000000008E-3</v>
      </c>
      <c r="L120">
        <v>52</v>
      </c>
      <c r="M120">
        <v>-3.53</v>
      </c>
      <c r="N120">
        <v>8.9999999999999998E-4</v>
      </c>
      <c r="O120" t="s">
        <v>141</v>
      </c>
      <c r="P120">
        <v>1.04E-2</v>
      </c>
    </row>
    <row r="121" spans="1:16">
      <c r="A121" t="s">
        <v>153</v>
      </c>
      <c r="B121">
        <v>1</v>
      </c>
      <c r="D121">
        <v>1</v>
      </c>
      <c r="F121">
        <v>2</v>
      </c>
      <c r="H121">
        <v>0</v>
      </c>
      <c r="J121">
        <v>-4.589E-2</v>
      </c>
      <c r="K121">
        <v>9.8049999999999995E-3</v>
      </c>
      <c r="L121">
        <v>52</v>
      </c>
      <c r="M121">
        <v>-4.68</v>
      </c>
      <c r="N121" t="s">
        <v>55</v>
      </c>
      <c r="O121" t="s">
        <v>141</v>
      </c>
      <c r="P121">
        <v>4.0000000000000002E-4</v>
      </c>
    </row>
    <row r="122" spans="1:16">
      <c r="A122" t="s">
        <v>153</v>
      </c>
      <c r="B122">
        <v>1</v>
      </c>
      <c r="D122">
        <v>1</v>
      </c>
      <c r="F122">
        <v>2</v>
      </c>
      <c r="H122">
        <v>1</v>
      </c>
      <c r="J122">
        <v>-4.9739999999999999E-2</v>
      </c>
      <c r="K122">
        <v>9.5580000000000005E-3</v>
      </c>
      <c r="L122">
        <v>52</v>
      </c>
      <c r="M122">
        <v>-5.2</v>
      </c>
      <c r="N122" t="s">
        <v>55</v>
      </c>
      <c r="O122" t="s">
        <v>141</v>
      </c>
      <c r="P122" t="s">
        <v>55</v>
      </c>
    </row>
    <row r="123" spans="1:16">
      <c r="A123" t="s">
        <v>153</v>
      </c>
      <c r="B123">
        <v>2</v>
      </c>
      <c r="D123">
        <v>0</v>
      </c>
      <c r="F123">
        <v>2</v>
      </c>
      <c r="H123">
        <v>1</v>
      </c>
      <c r="J123">
        <v>-3.8400000000000001E-3</v>
      </c>
      <c r="K123">
        <v>9.2289999999999994E-3</v>
      </c>
      <c r="L123">
        <v>52</v>
      </c>
      <c r="M123">
        <v>-0.42</v>
      </c>
      <c r="N123">
        <v>0.67889999999999995</v>
      </c>
      <c r="O123" t="s">
        <v>141</v>
      </c>
      <c r="P123">
        <v>0.98160000000000003</v>
      </c>
    </row>
    <row r="124" spans="1:16">
      <c r="A124" t="s">
        <v>154</v>
      </c>
      <c r="B124">
        <v>1</v>
      </c>
      <c r="E124">
        <v>2</v>
      </c>
      <c r="F124">
        <v>1</v>
      </c>
      <c r="I124">
        <v>8</v>
      </c>
      <c r="J124">
        <v>-3.8269999999999998E-2</v>
      </c>
      <c r="K124">
        <v>1.064E-2</v>
      </c>
      <c r="L124">
        <v>52</v>
      </c>
      <c r="M124">
        <v>-3.6</v>
      </c>
      <c r="N124">
        <v>6.9999999999999999E-4</v>
      </c>
      <c r="O124" t="s">
        <v>141</v>
      </c>
      <c r="P124">
        <v>8.6E-3</v>
      </c>
    </row>
    <row r="125" spans="1:16">
      <c r="A125" t="s">
        <v>154</v>
      </c>
      <c r="B125">
        <v>1</v>
      </c>
      <c r="E125">
        <v>2</v>
      </c>
      <c r="F125">
        <v>2</v>
      </c>
      <c r="I125">
        <v>2</v>
      </c>
      <c r="J125">
        <v>-2.2870000000000001E-2</v>
      </c>
      <c r="K125">
        <v>9.7070000000000004E-3</v>
      </c>
      <c r="L125">
        <v>52</v>
      </c>
      <c r="M125">
        <v>-2.36</v>
      </c>
      <c r="N125">
        <v>2.23E-2</v>
      </c>
      <c r="O125" t="s">
        <v>141</v>
      </c>
      <c r="P125">
        <v>0.14960000000000001</v>
      </c>
    </row>
    <row r="126" spans="1:16">
      <c r="A126" t="s">
        <v>154</v>
      </c>
      <c r="B126">
        <v>1</v>
      </c>
      <c r="E126">
        <v>2</v>
      </c>
      <c r="F126">
        <v>2</v>
      </c>
      <c r="I126">
        <v>8</v>
      </c>
      <c r="J126">
        <v>-9.3549999999999994E-2</v>
      </c>
      <c r="K126">
        <v>1.15E-2</v>
      </c>
      <c r="L126">
        <v>52</v>
      </c>
      <c r="M126">
        <v>-8.1300000000000008</v>
      </c>
      <c r="N126" t="s">
        <v>55</v>
      </c>
      <c r="O126" t="s">
        <v>141</v>
      </c>
      <c r="P126" t="s">
        <v>55</v>
      </c>
    </row>
    <row r="127" spans="1:16">
      <c r="A127" t="s">
        <v>154</v>
      </c>
      <c r="B127">
        <v>1</v>
      </c>
      <c r="E127">
        <v>8</v>
      </c>
      <c r="F127">
        <v>2</v>
      </c>
      <c r="I127">
        <v>2</v>
      </c>
      <c r="J127">
        <v>1.54E-2</v>
      </c>
      <c r="K127">
        <v>1.0160000000000001E-2</v>
      </c>
      <c r="L127">
        <v>52</v>
      </c>
      <c r="M127">
        <v>1.52</v>
      </c>
      <c r="N127">
        <v>0.13550000000000001</v>
      </c>
      <c r="O127" t="s">
        <v>141</v>
      </c>
      <c r="P127">
        <v>0.5181</v>
      </c>
    </row>
    <row r="128" spans="1:16">
      <c r="A128" t="s">
        <v>154</v>
      </c>
      <c r="B128">
        <v>1</v>
      </c>
      <c r="E128">
        <v>8</v>
      </c>
      <c r="F128">
        <v>2</v>
      </c>
      <c r="I128">
        <v>8</v>
      </c>
      <c r="J128">
        <v>-5.527E-2</v>
      </c>
      <c r="K128">
        <v>9.1690000000000001E-3</v>
      </c>
      <c r="L128">
        <v>52</v>
      </c>
      <c r="M128">
        <v>-6.03</v>
      </c>
      <c r="N128" t="s">
        <v>55</v>
      </c>
      <c r="O128" t="s">
        <v>141</v>
      </c>
      <c r="P128" t="s">
        <v>55</v>
      </c>
    </row>
    <row r="129" spans="1:16">
      <c r="A129" t="s">
        <v>154</v>
      </c>
      <c r="B129">
        <v>2</v>
      </c>
      <c r="E129">
        <v>2</v>
      </c>
      <c r="F129">
        <v>2</v>
      </c>
      <c r="I129">
        <v>8</v>
      </c>
      <c r="J129">
        <v>-7.0680000000000007E-2</v>
      </c>
      <c r="K129">
        <v>1.09E-2</v>
      </c>
      <c r="L129">
        <v>52</v>
      </c>
      <c r="M129">
        <v>-6.49</v>
      </c>
      <c r="N129" t="s">
        <v>55</v>
      </c>
      <c r="O129" t="s">
        <v>141</v>
      </c>
      <c r="P129" t="s">
        <v>55</v>
      </c>
    </row>
    <row r="130" spans="1:16">
      <c r="A130" t="s">
        <v>131</v>
      </c>
      <c r="C130">
        <v>0</v>
      </c>
      <c r="D130">
        <v>0</v>
      </c>
      <c r="G130">
        <v>0</v>
      </c>
      <c r="H130">
        <v>1</v>
      </c>
      <c r="J130">
        <v>-2.3700000000000001E-3</v>
      </c>
      <c r="K130">
        <v>9.5189999999999997E-3</v>
      </c>
      <c r="L130">
        <v>52</v>
      </c>
      <c r="M130">
        <v>-0.25</v>
      </c>
      <c r="N130">
        <v>0.8044</v>
      </c>
      <c r="O130" t="s">
        <v>141</v>
      </c>
      <c r="P130">
        <v>0.99590000000000001</v>
      </c>
    </row>
    <row r="131" spans="1:16">
      <c r="A131" t="s">
        <v>131</v>
      </c>
      <c r="C131">
        <v>0</v>
      </c>
      <c r="D131">
        <v>0</v>
      </c>
      <c r="G131">
        <v>1</v>
      </c>
      <c r="H131">
        <v>0</v>
      </c>
      <c r="J131">
        <v>-1.465E-2</v>
      </c>
      <c r="K131">
        <v>9.3150000000000004E-3</v>
      </c>
      <c r="L131">
        <v>52</v>
      </c>
      <c r="M131">
        <v>-1.57</v>
      </c>
      <c r="N131">
        <v>0.122</v>
      </c>
      <c r="O131" t="s">
        <v>141</v>
      </c>
      <c r="P131">
        <v>0.48659999999999998</v>
      </c>
    </row>
    <row r="132" spans="1:16">
      <c r="A132" t="s">
        <v>131</v>
      </c>
      <c r="C132">
        <v>0</v>
      </c>
      <c r="D132">
        <v>0</v>
      </c>
      <c r="G132">
        <v>1</v>
      </c>
      <c r="H132">
        <v>1</v>
      </c>
      <c r="J132">
        <v>1.371E-3</v>
      </c>
      <c r="K132">
        <v>9.1859999999999997E-3</v>
      </c>
      <c r="L132">
        <v>52</v>
      </c>
      <c r="M132">
        <v>0.15</v>
      </c>
      <c r="N132">
        <v>0.88190000000000002</v>
      </c>
      <c r="O132" t="s">
        <v>141</v>
      </c>
      <c r="P132">
        <v>0.99909999999999999</v>
      </c>
    </row>
    <row r="133" spans="1:16">
      <c r="A133" t="s">
        <v>131</v>
      </c>
      <c r="C133">
        <v>0</v>
      </c>
      <c r="D133">
        <v>1</v>
      </c>
      <c r="G133">
        <v>1</v>
      </c>
      <c r="H133">
        <v>0</v>
      </c>
      <c r="J133">
        <v>-1.2279999999999999E-2</v>
      </c>
      <c r="K133">
        <v>9.6919999999999992E-3</v>
      </c>
      <c r="L133">
        <v>52</v>
      </c>
      <c r="M133">
        <v>-1.27</v>
      </c>
      <c r="N133">
        <v>0.2109</v>
      </c>
      <c r="O133" t="s">
        <v>141</v>
      </c>
      <c r="P133">
        <v>0.66049999999999998</v>
      </c>
    </row>
    <row r="134" spans="1:16">
      <c r="A134" t="s">
        <v>131</v>
      </c>
      <c r="C134">
        <v>0</v>
      </c>
      <c r="D134">
        <v>1</v>
      </c>
      <c r="G134">
        <v>1</v>
      </c>
      <c r="H134">
        <v>1</v>
      </c>
      <c r="J134">
        <v>3.741E-3</v>
      </c>
      <c r="K134">
        <v>9.4059999999999994E-3</v>
      </c>
      <c r="L134">
        <v>52</v>
      </c>
      <c r="M134">
        <v>0.4</v>
      </c>
      <c r="N134">
        <v>0.6925</v>
      </c>
      <c r="O134" t="s">
        <v>141</v>
      </c>
      <c r="P134">
        <v>0.9839</v>
      </c>
    </row>
    <row r="135" spans="1:16">
      <c r="A135" t="s">
        <v>131</v>
      </c>
      <c r="C135">
        <v>1</v>
      </c>
      <c r="D135">
        <v>0</v>
      </c>
      <c r="G135">
        <v>1</v>
      </c>
      <c r="H135">
        <v>1</v>
      </c>
      <c r="J135">
        <v>1.602E-2</v>
      </c>
      <c r="K135">
        <v>9.1540000000000007E-3</v>
      </c>
      <c r="L135">
        <v>52</v>
      </c>
      <c r="M135">
        <v>1.75</v>
      </c>
      <c r="N135">
        <v>8.6099999999999996E-2</v>
      </c>
      <c r="O135" t="s">
        <v>141</v>
      </c>
      <c r="P135">
        <v>0.39119999999999999</v>
      </c>
    </row>
    <row r="136" spans="1:16">
      <c r="A136" t="s">
        <v>132</v>
      </c>
      <c r="C136">
        <v>0</v>
      </c>
      <c r="E136">
        <v>2</v>
      </c>
      <c r="G136">
        <v>0</v>
      </c>
      <c r="I136">
        <v>8</v>
      </c>
      <c r="J136">
        <v>-6.1510000000000002E-2</v>
      </c>
      <c r="K136">
        <v>1.107E-2</v>
      </c>
      <c r="L136">
        <v>52</v>
      </c>
      <c r="M136">
        <v>-5.56</v>
      </c>
      <c r="N136" t="s">
        <v>55</v>
      </c>
      <c r="O136" t="s">
        <v>141</v>
      </c>
      <c r="P136" t="s">
        <v>55</v>
      </c>
    </row>
    <row r="137" spans="1:16">
      <c r="A137" t="s">
        <v>132</v>
      </c>
      <c r="C137">
        <v>0</v>
      </c>
      <c r="E137">
        <v>2</v>
      </c>
      <c r="G137">
        <v>1</v>
      </c>
      <c r="I137">
        <v>2</v>
      </c>
      <c r="J137">
        <v>-1.248E-2</v>
      </c>
      <c r="K137">
        <v>9.7579999999999993E-3</v>
      </c>
      <c r="L137">
        <v>52</v>
      </c>
      <c r="M137">
        <v>-1.28</v>
      </c>
      <c r="N137">
        <v>0.20649999999999999</v>
      </c>
      <c r="O137" t="s">
        <v>141</v>
      </c>
      <c r="P137">
        <v>0.65339999999999998</v>
      </c>
    </row>
    <row r="138" spans="1:16">
      <c r="A138" t="s">
        <v>132</v>
      </c>
      <c r="C138">
        <v>0</v>
      </c>
      <c r="E138">
        <v>2</v>
      </c>
      <c r="G138">
        <v>1</v>
      </c>
      <c r="I138">
        <v>8</v>
      </c>
      <c r="J138">
        <v>-5.9929999999999997E-2</v>
      </c>
      <c r="K138">
        <v>1.158E-2</v>
      </c>
      <c r="L138">
        <v>52</v>
      </c>
      <c r="M138">
        <v>-5.18</v>
      </c>
      <c r="N138" t="s">
        <v>55</v>
      </c>
      <c r="O138" t="s">
        <v>141</v>
      </c>
      <c r="P138" t="s">
        <v>55</v>
      </c>
    </row>
    <row r="139" spans="1:16">
      <c r="A139" t="s">
        <v>132</v>
      </c>
      <c r="C139">
        <v>0</v>
      </c>
      <c r="E139">
        <v>8</v>
      </c>
      <c r="G139">
        <v>1</v>
      </c>
      <c r="I139">
        <v>2</v>
      </c>
      <c r="J139">
        <v>4.9020000000000001E-2</v>
      </c>
      <c r="K139">
        <v>0.01</v>
      </c>
      <c r="L139">
        <v>52</v>
      </c>
      <c r="M139">
        <v>4.9000000000000004</v>
      </c>
      <c r="N139" t="s">
        <v>55</v>
      </c>
      <c r="O139" t="s">
        <v>141</v>
      </c>
      <c r="P139">
        <v>2.0000000000000001E-4</v>
      </c>
    </row>
    <row r="140" spans="1:16">
      <c r="A140" t="s">
        <v>132</v>
      </c>
      <c r="C140">
        <v>0</v>
      </c>
      <c r="E140">
        <v>8</v>
      </c>
      <c r="G140">
        <v>1</v>
      </c>
      <c r="I140">
        <v>8</v>
      </c>
      <c r="J140">
        <v>1.5770000000000001E-3</v>
      </c>
      <c r="K140">
        <v>8.9540000000000002E-3</v>
      </c>
      <c r="L140">
        <v>52</v>
      </c>
      <c r="M140">
        <v>0.18</v>
      </c>
      <c r="N140">
        <v>0.86080000000000001</v>
      </c>
      <c r="O140" t="s">
        <v>141</v>
      </c>
      <c r="P140">
        <v>0.99850000000000005</v>
      </c>
    </row>
    <row r="141" spans="1:16">
      <c r="A141" t="s">
        <v>132</v>
      </c>
      <c r="C141">
        <v>1</v>
      </c>
      <c r="E141">
        <v>2</v>
      </c>
      <c r="G141">
        <v>1</v>
      </c>
      <c r="I141">
        <v>8</v>
      </c>
      <c r="J141">
        <v>-4.7449999999999999E-2</v>
      </c>
      <c r="K141">
        <v>1.038E-2</v>
      </c>
      <c r="L141">
        <v>52</v>
      </c>
      <c r="M141">
        <v>-4.57</v>
      </c>
      <c r="N141" t="s">
        <v>55</v>
      </c>
      <c r="O141" t="s">
        <v>141</v>
      </c>
      <c r="P141">
        <v>5.0000000000000001E-4</v>
      </c>
    </row>
    <row r="142" spans="1:16">
      <c r="A142" t="s">
        <v>133</v>
      </c>
      <c r="D142">
        <v>0</v>
      </c>
      <c r="E142">
        <v>2</v>
      </c>
      <c r="H142">
        <v>0</v>
      </c>
      <c r="I142">
        <v>8</v>
      </c>
      <c r="J142">
        <v>-5.7000000000000002E-2</v>
      </c>
      <c r="K142">
        <v>1.0699999999999999E-2</v>
      </c>
      <c r="L142">
        <v>52</v>
      </c>
      <c r="M142">
        <v>-5.33</v>
      </c>
      <c r="N142" t="s">
        <v>55</v>
      </c>
      <c r="O142" t="s">
        <v>141</v>
      </c>
      <c r="P142" t="s">
        <v>55</v>
      </c>
    </row>
    <row r="143" spans="1:16">
      <c r="A143" t="s">
        <v>133</v>
      </c>
      <c r="D143">
        <v>0</v>
      </c>
      <c r="E143">
        <v>2</v>
      </c>
      <c r="H143">
        <v>1</v>
      </c>
      <c r="I143">
        <v>2</v>
      </c>
      <c r="J143">
        <v>4.3E-3</v>
      </c>
      <c r="K143">
        <v>9.6629999999999997E-3</v>
      </c>
      <c r="L143">
        <v>52</v>
      </c>
      <c r="M143">
        <v>0.45</v>
      </c>
      <c r="N143">
        <v>0.65820000000000001</v>
      </c>
      <c r="O143" t="s">
        <v>141</v>
      </c>
      <c r="P143">
        <v>0.97770000000000001</v>
      </c>
    </row>
    <row r="144" spans="1:16">
      <c r="A144" t="s">
        <v>133</v>
      </c>
      <c r="D144">
        <v>0</v>
      </c>
      <c r="E144">
        <v>2</v>
      </c>
      <c r="H144">
        <v>1</v>
      </c>
      <c r="I144">
        <v>8</v>
      </c>
      <c r="J144">
        <v>-4.7649999999999998E-2</v>
      </c>
      <c r="K144">
        <v>1.047E-2</v>
      </c>
      <c r="L144">
        <v>52</v>
      </c>
      <c r="M144">
        <v>-4.55</v>
      </c>
      <c r="N144" t="s">
        <v>55</v>
      </c>
      <c r="O144" t="s">
        <v>141</v>
      </c>
      <c r="P144">
        <v>5.0000000000000001E-4</v>
      </c>
    </row>
    <row r="145" spans="1:16">
      <c r="A145" t="s">
        <v>133</v>
      </c>
      <c r="D145">
        <v>0</v>
      </c>
      <c r="E145">
        <v>8</v>
      </c>
      <c r="H145">
        <v>1</v>
      </c>
      <c r="I145">
        <v>2</v>
      </c>
      <c r="J145">
        <v>6.13E-2</v>
      </c>
      <c r="K145">
        <v>1.112E-2</v>
      </c>
      <c r="L145">
        <v>52</v>
      </c>
      <c r="M145">
        <v>5.51</v>
      </c>
      <c r="N145" t="s">
        <v>55</v>
      </c>
      <c r="O145" t="s">
        <v>141</v>
      </c>
      <c r="P145" t="s">
        <v>55</v>
      </c>
    </row>
    <row r="146" spans="1:16">
      <c r="A146" t="s">
        <v>133</v>
      </c>
      <c r="D146">
        <v>0</v>
      </c>
      <c r="E146">
        <v>8</v>
      </c>
      <c r="H146">
        <v>1</v>
      </c>
      <c r="I146">
        <v>8</v>
      </c>
      <c r="J146">
        <v>9.3469999999999994E-3</v>
      </c>
      <c r="K146">
        <v>8.9890000000000005E-3</v>
      </c>
      <c r="L146">
        <v>52</v>
      </c>
      <c r="M146">
        <v>1.04</v>
      </c>
      <c r="N146">
        <v>0.30320000000000003</v>
      </c>
      <c r="O146" t="s">
        <v>141</v>
      </c>
      <c r="P146">
        <v>0.78180000000000005</v>
      </c>
    </row>
    <row r="147" spans="1:16">
      <c r="A147" t="s">
        <v>133</v>
      </c>
      <c r="D147">
        <v>1</v>
      </c>
      <c r="E147">
        <v>2</v>
      </c>
      <c r="H147">
        <v>1</v>
      </c>
      <c r="I147">
        <v>8</v>
      </c>
      <c r="J147">
        <v>-5.1950000000000003E-2</v>
      </c>
      <c r="K147">
        <v>1.0749999999999999E-2</v>
      </c>
      <c r="L147">
        <v>52</v>
      </c>
      <c r="M147">
        <v>-4.83</v>
      </c>
      <c r="N147" t="s">
        <v>55</v>
      </c>
      <c r="O147" t="s">
        <v>141</v>
      </c>
      <c r="P147">
        <v>2.0000000000000001E-4</v>
      </c>
    </row>
    <row r="148" spans="1:16">
      <c r="A148" t="s">
        <v>155</v>
      </c>
      <c r="B148">
        <v>1</v>
      </c>
      <c r="C148">
        <v>0</v>
      </c>
      <c r="D148">
        <v>0</v>
      </c>
      <c r="F148">
        <v>1</v>
      </c>
      <c r="G148">
        <v>0</v>
      </c>
      <c r="H148">
        <v>1</v>
      </c>
      <c r="J148">
        <v>-3.8300000000000001E-3</v>
      </c>
      <c r="K148">
        <v>1.332E-2</v>
      </c>
      <c r="L148">
        <v>52</v>
      </c>
      <c r="M148">
        <v>-0.28999999999999998</v>
      </c>
      <c r="N148">
        <v>0.77480000000000004</v>
      </c>
      <c r="O148" t="s">
        <v>141</v>
      </c>
      <c r="P148">
        <v>1</v>
      </c>
    </row>
    <row r="149" spans="1:16">
      <c r="A149" t="s">
        <v>155</v>
      </c>
      <c r="B149">
        <v>1</v>
      </c>
      <c r="C149">
        <v>0</v>
      </c>
      <c r="D149">
        <v>0</v>
      </c>
      <c r="F149">
        <v>1</v>
      </c>
      <c r="G149">
        <v>1</v>
      </c>
      <c r="H149">
        <v>0</v>
      </c>
      <c r="J149">
        <v>-2.9590000000000002E-2</v>
      </c>
      <c r="K149">
        <v>1.3010000000000001E-2</v>
      </c>
      <c r="L149">
        <v>52</v>
      </c>
      <c r="M149">
        <v>-2.27</v>
      </c>
      <c r="N149">
        <v>2.7099999999999999E-2</v>
      </c>
      <c r="O149" t="s">
        <v>141</v>
      </c>
      <c r="P149">
        <v>0.63980000000000004</v>
      </c>
    </row>
    <row r="150" spans="1:16">
      <c r="A150" t="s">
        <v>155</v>
      </c>
      <c r="B150">
        <v>1</v>
      </c>
      <c r="C150">
        <v>0</v>
      </c>
      <c r="D150">
        <v>0</v>
      </c>
      <c r="F150">
        <v>1</v>
      </c>
      <c r="G150">
        <v>1</v>
      </c>
      <c r="H150">
        <v>1</v>
      </c>
      <c r="J150">
        <v>9.2200000000000008E-3</v>
      </c>
      <c r="K150">
        <v>1.281E-2</v>
      </c>
      <c r="L150">
        <v>52</v>
      </c>
      <c r="M150">
        <v>0.72</v>
      </c>
      <c r="N150">
        <v>0.4748</v>
      </c>
      <c r="O150" t="s">
        <v>141</v>
      </c>
      <c r="P150">
        <v>0.99929999999999997</v>
      </c>
    </row>
    <row r="151" spans="1:16">
      <c r="A151" t="s">
        <v>155</v>
      </c>
      <c r="B151">
        <v>1</v>
      </c>
      <c r="C151">
        <v>0</v>
      </c>
      <c r="D151">
        <v>0</v>
      </c>
      <c r="F151">
        <v>2</v>
      </c>
      <c r="G151">
        <v>0</v>
      </c>
      <c r="H151">
        <v>0</v>
      </c>
      <c r="J151">
        <v>-4.335E-2</v>
      </c>
      <c r="K151">
        <v>1.332E-2</v>
      </c>
      <c r="L151">
        <v>52</v>
      </c>
      <c r="M151">
        <v>-3.25</v>
      </c>
      <c r="N151">
        <v>2E-3</v>
      </c>
      <c r="O151" t="s">
        <v>141</v>
      </c>
      <c r="P151">
        <v>0.18379999999999999</v>
      </c>
    </row>
    <row r="152" spans="1:16">
      <c r="A152" t="s">
        <v>155</v>
      </c>
      <c r="B152">
        <v>1</v>
      </c>
      <c r="C152">
        <v>0</v>
      </c>
      <c r="D152">
        <v>0</v>
      </c>
      <c r="F152">
        <v>2</v>
      </c>
      <c r="G152">
        <v>0</v>
      </c>
      <c r="H152">
        <v>1</v>
      </c>
      <c r="J152">
        <v>-4.4260000000000001E-2</v>
      </c>
      <c r="K152">
        <v>1.278E-2</v>
      </c>
      <c r="L152">
        <v>52</v>
      </c>
      <c r="M152">
        <v>-3.46</v>
      </c>
      <c r="N152">
        <v>1.1000000000000001E-3</v>
      </c>
      <c r="O152" t="s">
        <v>141</v>
      </c>
      <c r="P152">
        <v>0.1263</v>
      </c>
    </row>
    <row r="153" spans="1:16">
      <c r="A153" t="s">
        <v>155</v>
      </c>
      <c r="B153">
        <v>1</v>
      </c>
      <c r="C153">
        <v>0</v>
      </c>
      <c r="D153">
        <v>0</v>
      </c>
      <c r="F153">
        <v>2</v>
      </c>
      <c r="G153">
        <v>1</v>
      </c>
      <c r="H153">
        <v>0</v>
      </c>
      <c r="J153">
        <v>-4.3049999999999998E-2</v>
      </c>
      <c r="K153">
        <v>1.26E-2</v>
      </c>
      <c r="L153">
        <v>52</v>
      </c>
      <c r="M153">
        <v>-3.42</v>
      </c>
      <c r="N153">
        <v>1.1999999999999999E-3</v>
      </c>
      <c r="O153" t="s">
        <v>141</v>
      </c>
      <c r="P153">
        <v>0.13780000000000001</v>
      </c>
    </row>
    <row r="154" spans="1:16">
      <c r="A154" t="s">
        <v>155</v>
      </c>
      <c r="B154">
        <v>1</v>
      </c>
      <c r="C154">
        <v>0</v>
      </c>
      <c r="D154">
        <v>0</v>
      </c>
      <c r="F154">
        <v>2</v>
      </c>
      <c r="G154">
        <v>1</v>
      </c>
      <c r="H154">
        <v>1</v>
      </c>
      <c r="J154">
        <v>-4.9829999999999999E-2</v>
      </c>
      <c r="K154">
        <v>1.298E-2</v>
      </c>
      <c r="L154">
        <v>52</v>
      </c>
      <c r="M154">
        <v>-3.84</v>
      </c>
      <c r="N154">
        <v>2.9999999999999997E-4</v>
      </c>
      <c r="O154" t="s">
        <v>141</v>
      </c>
      <c r="P154">
        <v>5.9299999999999999E-2</v>
      </c>
    </row>
    <row r="155" spans="1:16">
      <c r="A155" t="s">
        <v>155</v>
      </c>
      <c r="B155">
        <v>1</v>
      </c>
      <c r="C155">
        <v>0</v>
      </c>
      <c r="D155">
        <v>1</v>
      </c>
      <c r="F155">
        <v>1</v>
      </c>
      <c r="G155">
        <v>1</v>
      </c>
      <c r="H155">
        <v>0</v>
      </c>
      <c r="J155">
        <v>-2.5760000000000002E-2</v>
      </c>
      <c r="K155">
        <v>1.3899999999999999E-2</v>
      </c>
      <c r="L155">
        <v>52</v>
      </c>
      <c r="M155">
        <v>-1.85</v>
      </c>
      <c r="N155">
        <v>6.9599999999999995E-2</v>
      </c>
      <c r="O155" t="s">
        <v>141</v>
      </c>
      <c r="P155">
        <v>0.83720000000000006</v>
      </c>
    </row>
    <row r="156" spans="1:16">
      <c r="A156" t="s">
        <v>155</v>
      </c>
      <c r="B156">
        <v>1</v>
      </c>
      <c r="C156">
        <v>0</v>
      </c>
      <c r="D156">
        <v>1</v>
      </c>
      <c r="F156">
        <v>1</v>
      </c>
      <c r="G156">
        <v>1</v>
      </c>
      <c r="H156">
        <v>1</v>
      </c>
      <c r="J156">
        <v>1.3050000000000001E-2</v>
      </c>
      <c r="K156">
        <v>1.345E-2</v>
      </c>
      <c r="L156">
        <v>52</v>
      </c>
      <c r="M156">
        <v>0.97</v>
      </c>
      <c r="N156">
        <v>0.33629999999999999</v>
      </c>
      <c r="O156" t="s">
        <v>141</v>
      </c>
      <c r="P156">
        <v>0.99519999999999997</v>
      </c>
    </row>
    <row r="157" spans="1:16">
      <c r="A157" t="s">
        <v>155</v>
      </c>
      <c r="B157">
        <v>1</v>
      </c>
      <c r="C157">
        <v>0</v>
      </c>
      <c r="D157">
        <v>1</v>
      </c>
      <c r="F157">
        <v>2</v>
      </c>
      <c r="G157">
        <v>0</v>
      </c>
      <c r="H157">
        <v>0</v>
      </c>
      <c r="J157">
        <v>-3.952E-2</v>
      </c>
      <c r="K157">
        <v>1.4030000000000001E-2</v>
      </c>
      <c r="L157">
        <v>52</v>
      </c>
      <c r="M157">
        <v>-2.82</v>
      </c>
      <c r="N157">
        <v>6.8999999999999999E-3</v>
      </c>
      <c r="O157" t="s">
        <v>141</v>
      </c>
      <c r="P157">
        <v>0.3574</v>
      </c>
    </row>
    <row r="158" spans="1:16">
      <c r="A158" t="s">
        <v>155</v>
      </c>
      <c r="B158">
        <v>1</v>
      </c>
      <c r="C158">
        <v>0</v>
      </c>
      <c r="D158">
        <v>1</v>
      </c>
      <c r="F158">
        <v>2</v>
      </c>
      <c r="G158">
        <v>0</v>
      </c>
      <c r="H158">
        <v>1</v>
      </c>
      <c r="J158">
        <v>-4.0430000000000001E-2</v>
      </c>
      <c r="K158">
        <v>1.349E-2</v>
      </c>
      <c r="L158">
        <v>52</v>
      </c>
      <c r="M158">
        <v>-3</v>
      </c>
      <c r="N158">
        <v>4.1999999999999997E-3</v>
      </c>
      <c r="O158" t="s">
        <v>141</v>
      </c>
      <c r="P158">
        <v>0.27750000000000002</v>
      </c>
    </row>
    <row r="159" spans="1:16">
      <c r="A159" t="s">
        <v>155</v>
      </c>
      <c r="B159">
        <v>1</v>
      </c>
      <c r="C159">
        <v>0</v>
      </c>
      <c r="D159">
        <v>1</v>
      </c>
      <c r="F159">
        <v>2</v>
      </c>
      <c r="G159">
        <v>1</v>
      </c>
      <c r="H159">
        <v>0</v>
      </c>
      <c r="J159">
        <v>-3.9219999999999998E-2</v>
      </c>
      <c r="K159">
        <v>1.358E-2</v>
      </c>
      <c r="L159">
        <v>52</v>
      </c>
      <c r="M159">
        <v>-2.89</v>
      </c>
      <c r="N159">
        <v>5.5999999999999999E-3</v>
      </c>
      <c r="O159" t="s">
        <v>141</v>
      </c>
      <c r="P159">
        <v>0.3236</v>
      </c>
    </row>
    <row r="160" spans="1:16">
      <c r="A160" t="s">
        <v>155</v>
      </c>
      <c r="B160">
        <v>1</v>
      </c>
      <c r="C160">
        <v>0</v>
      </c>
      <c r="D160">
        <v>1</v>
      </c>
      <c r="F160">
        <v>2</v>
      </c>
      <c r="G160">
        <v>1</v>
      </c>
      <c r="H160">
        <v>1</v>
      </c>
      <c r="J160">
        <v>-4.5999999999999999E-2</v>
      </c>
      <c r="K160">
        <v>1.396E-2</v>
      </c>
      <c r="L160">
        <v>52</v>
      </c>
      <c r="M160">
        <v>-3.29</v>
      </c>
      <c r="N160">
        <v>1.8E-3</v>
      </c>
      <c r="O160" t="s">
        <v>141</v>
      </c>
      <c r="P160">
        <v>0.17150000000000001</v>
      </c>
    </row>
    <row r="161" spans="1:16">
      <c r="A161" t="s">
        <v>155</v>
      </c>
      <c r="B161">
        <v>1</v>
      </c>
      <c r="C161">
        <v>1</v>
      </c>
      <c r="D161">
        <v>0</v>
      </c>
      <c r="F161">
        <v>1</v>
      </c>
      <c r="G161">
        <v>1</v>
      </c>
      <c r="H161">
        <v>1</v>
      </c>
      <c r="J161">
        <v>3.8809999999999997E-2</v>
      </c>
      <c r="K161">
        <v>1.3480000000000001E-2</v>
      </c>
      <c r="L161">
        <v>52</v>
      </c>
      <c r="M161">
        <v>2.88</v>
      </c>
      <c r="N161">
        <v>5.7999999999999996E-3</v>
      </c>
      <c r="O161" t="s">
        <v>141</v>
      </c>
      <c r="P161">
        <v>0.32800000000000001</v>
      </c>
    </row>
    <row r="162" spans="1:16">
      <c r="A162" t="s">
        <v>155</v>
      </c>
      <c r="B162">
        <v>1</v>
      </c>
      <c r="C162">
        <v>1</v>
      </c>
      <c r="D162">
        <v>0</v>
      </c>
      <c r="F162">
        <v>2</v>
      </c>
      <c r="G162">
        <v>0</v>
      </c>
      <c r="H162">
        <v>0</v>
      </c>
      <c r="J162">
        <v>-1.376E-2</v>
      </c>
      <c r="K162">
        <v>1.379E-2</v>
      </c>
      <c r="L162">
        <v>52</v>
      </c>
      <c r="M162">
        <v>-1</v>
      </c>
      <c r="N162">
        <v>0.32290000000000002</v>
      </c>
      <c r="O162" t="s">
        <v>141</v>
      </c>
      <c r="P162">
        <v>0.99429999999999996</v>
      </c>
    </row>
    <row r="163" spans="1:16">
      <c r="A163" t="s">
        <v>155</v>
      </c>
      <c r="B163">
        <v>1</v>
      </c>
      <c r="C163">
        <v>1</v>
      </c>
      <c r="D163">
        <v>0</v>
      </c>
      <c r="F163">
        <v>2</v>
      </c>
      <c r="G163">
        <v>0</v>
      </c>
      <c r="H163">
        <v>1</v>
      </c>
      <c r="J163">
        <v>-1.4670000000000001E-2</v>
      </c>
      <c r="K163">
        <v>1.3390000000000001E-2</v>
      </c>
      <c r="L163">
        <v>52</v>
      </c>
      <c r="M163">
        <v>-1.1000000000000001</v>
      </c>
      <c r="N163">
        <v>0.27829999999999999</v>
      </c>
      <c r="O163" t="s">
        <v>141</v>
      </c>
      <c r="P163">
        <v>0.9899</v>
      </c>
    </row>
    <row r="164" spans="1:16">
      <c r="A164" t="s">
        <v>155</v>
      </c>
      <c r="B164">
        <v>1</v>
      </c>
      <c r="C164">
        <v>1</v>
      </c>
      <c r="D164">
        <v>0</v>
      </c>
      <c r="F164">
        <v>2</v>
      </c>
      <c r="G164">
        <v>1</v>
      </c>
      <c r="H164">
        <v>0</v>
      </c>
      <c r="J164">
        <v>-1.346E-2</v>
      </c>
      <c r="K164">
        <v>1.307E-2</v>
      </c>
      <c r="L164">
        <v>52</v>
      </c>
      <c r="M164">
        <v>-1.03</v>
      </c>
      <c r="N164">
        <v>0.30780000000000002</v>
      </c>
      <c r="O164" t="s">
        <v>141</v>
      </c>
      <c r="P164">
        <v>0.99309999999999998</v>
      </c>
    </row>
    <row r="165" spans="1:16">
      <c r="A165" t="s">
        <v>155</v>
      </c>
      <c r="B165">
        <v>1</v>
      </c>
      <c r="C165">
        <v>1</v>
      </c>
      <c r="D165">
        <v>0</v>
      </c>
      <c r="F165">
        <v>2</v>
      </c>
      <c r="G165">
        <v>1</v>
      </c>
      <c r="H165">
        <v>1</v>
      </c>
      <c r="J165">
        <v>-2.0240000000000001E-2</v>
      </c>
      <c r="K165">
        <v>1.3310000000000001E-2</v>
      </c>
      <c r="L165">
        <v>52</v>
      </c>
      <c r="M165">
        <v>-1.52</v>
      </c>
      <c r="N165">
        <v>0.1346</v>
      </c>
      <c r="O165" t="s">
        <v>141</v>
      </c>
      <c r="P165">
        <v>0.93679999999999997</v>
      </c>
    </row>
    <row r="166" spans="1:16">
      <c r="A166" t="s">
        <v>155</v>
      </c>
      <c r="B166">
        <v>1</v>
      </c>
      <c r="C166">
        <v>1</v>
      </c>
      <c r="D166">
        <v>1</v>
      </c>
      <c r="F166">
        <v>2</v>
      </c>
      <c r="G166">
        <v>0</v>
      </c>
      <c r="H166">
        <v>0</v>
      </c>
      <c r="J166">
        <v>-5.2569999999999999E-2</v>
      </c>
      <c r="K166">
        <v>1.3650000000000001E-2</v>
      </c>
      <c r="L166">
        <v>52</v>
      </c>
      <c r="M166">
        <v>-3.85</v>
      </c>
      <c r="N166">
        <v>2.9999999999999997E-4</v>
      </c>
      <c r="O166" t="s">
        <v>141</v>
      </c>
      <c r="P166">
        <v>5.7799999999999997E-2</v>
      </c>
    </row>
    <row r="167" spans="1:16">
      <c r="A167" t="s">
        <v>155</v>
      </c>
      <c r="B167">
        <v>1</v>
      </c>
      <c r="C167">
        <v>1</v>
      </c>
      <c r="D167">
        <v>1</v>
      </c>
      <c r="F167">
        <v>2</v>
      </c>
      <c r="G167">
        <v>0</v>
      </c>
      <c r="H167">
        <v>1</v>
      </c>
      <c r="J167">
        <v>-5.348E-2</v>
      </c>
      <c r="K167">
        <v>1.2829999999999999E-2</v>
      </c>
      <c r="L167">
        <v>52</v>
      </c>
      <c r="M167">
        <v>-4.17</v>
      </c>
      <c r="N167">
        <v>1E-4</v>
      </c>
      <c r="O167" t="s">
        <v>141</v>
      </c>
      <c r="P167">
        <v>2.8199999999999999E-2</v>
      </c>
    </row>
    <row r="168" spans="1:16">
      <c r="A168" t="s">
        <v>155</v>
      </c>
      <c r="B168">
        <v>1</v>
      </c>
      <c r="C168">
        <v>1</v>
      </c>
      <c r="D168">
        <v>1</v>
      </c>
      <c r="F168">
        <v>2</v>
      </c>
      <c r="G168">
        <v>1</v>
      </c>
      <c r="H168">
        <v>0</v>
      </c>
      <c r="J168">
        <v>-5.2269999999999997E-2</v>
      </c>
      <c r="K168">
        <v>1.323E-2</v>
      </c>
      <c r="L168">
        <v>52</v>
      </c>
      <c r="M168">
        <v>-3.95</v>
      </c>
      <c r="N168">
        <v>2.0000000000000001E-4</v>
      </c>
      <c r="O168" t="s">
        <v>141</v>
      </c>
      <c r="P168">
        <v>4.6399999999999997E-2</v>
      </c>
    </row>
    <row r="169" spans="1:16">
      <c r="A169" t="s">
        <v>155</v>
      </c>
      <c r="B169">
        <v>1</v>
      </c>
      <c r="C169">
        <v>1</v>
      </c>
      <c r="D169">
        <v>1</v>
      </c>
      <c r="F169">
        <v>2</v>
      </c>
      <c r="G169">
        <v>1</v>
      </c>
      <c r="H169">
        <v>1</v>
      </c>
      <c r="J169">
        <v>-5.9049999999999998E-2</v>
      </c>
      <c r="K169">
        <v>1.376E-2</v>
      </c>
      <c r="L169">
        <v>52</v>
      </c>
      <c r="M169">
        <v>-4.29</v>
      </c>
      <c r="N169" t="s">
        <v>55</v>
      </c>
      <c r="O169" t="s">
        <v>141</v>
      </c>
      <c r="P169">
        <v>2.1000000000000001E-2</v>
      </c>
    </row>
    <row r="170" spans="1:16">
      <c r="A170" t="s">
        <v>155</v>
      </c>
      <c r="B170">
        <v>2</v>
      </c>
      <c r="C170">
        <v>0</v>
      </c>
      <c r="D170">
        <v>0</v>
      </c>
      <c r="F170">
        <v>2</v>
      </c>
      <c r="G170">
        <v>0</v>
      </c>
      <c r="H170">
        <v>1</v>
      </c>
      <c r="J170">
        <v>-9.1E-4</v>
      </c>
      <c r="K170">
        <v>1.357E-2</v>
      </c>
      <c r="L170">
        <v>52</v>
      </c>
      <c r="M170">
        <v>-7.0000000000000007E-2</v>
      </c>
      <c r="N170">
        <v>0.94689999999999996</v>
      </c>
      <c r="O170" t="s">
        <v>141</v>
      </c>
      <c r="P170">
        <v>1</v>
      </c>
    </row>
    <row r="171" spans="1:16">
      <c r="A171" t="s">
        <v>155</v>
      </c>
      <c r="B171">
        <v>2</v>
      </c>
      <c r="C171">
        <v>0</v>
      </c>
      <c r="D171">
        <v>0</v>
      </c>
      <c r="F171">
        <v>2</v>
      </c>
      <c r="G171">
        <v>1</v>
      </c>
      <c r="H171">
        <v>0</v>
      </c>
      <c r="J171">
        <v>2.9799999999999998E-4</v>
      </c>
      <c r="K171">
        <v>1.332E-2</v>
      </c>
      <c r="L171">
        <v>52</v>
      </c>
      <c r="M171">
        <v>0.02</v>
      </c>
      <c r="N171">
        <v>0.98219999999999996</v>
      </c>
      <c r="O171" t="s">
        <v>141</v>
      </c>
      <c r="P171">
        <v>1</v>
      </c>
    </row>
    <row r="172" spans="1:16">
      <c r="A172" t="s">
        <v>155</v>
      </c>
      <c r="B172">
        <v>2</v>
      </c>
      <c r="C172">
        <v>0</v>
      </c>
      <c r="D172">
        <v>0</v>
      </c>
      <c r="F172">
        <v>2</v>
      </c>
      <c r="G172">
        <v>1</v>
      </c>
      <c r="H172">
        <v>1</v>
      </c>
      <c r="J172">
        <v>-6.4799999999999996E-3</v>
      </c>
      <c r="K172">
        <v>1.362E-2</v>
      </c>
      <c r="L172">
        <v>52</v>
      </c>
      <c r="M172">
        <v>-0.48</v>
      </c>
      <c r="N172">
        <v>0.63629999999999998</v>
      </c>
      <c r="O172" t="s">
        <v>141</v>
      </c>
      <c r="P172">
        <v>1</v>
      </c>
    </row>
    <row r="173" spans="1:16">
      <c r="A173" t="s">
        <v>155</v>
      </c>
      <c r="B173">
        <v>2</v>
      </c>
      <c r="C173">
        <v>0</v>
      </c>
      <c r="D173">
        <v>1</v>
      </c>
      <c r="F173">
        <v>2</v>
      </c>
      <c r="G173">
        <v>1</v>
      </c>
      <c r="H173">
        <v>0</v>
      </c>
      <c r="J173">
        <v>1.206E-3</v>
      </c>
      <c r="K173">
        <v>1.311E-2</v>
      </c>
      <c r="L173">
        <v>52</v>
      </c>
      <c r="M173">
        <v>0.09</v>
      </c>
      <c r="N173">
        <v>0.92700000000000005</v>
      </c>
      <c r="O173" t="s">
        <v>141</v>
      </c>
      <c r="P173">
        <v>1</v>
      </c>
    </row>
    <row r="174" spans="1:16">
      <c r="A174" t="s">
        <v>155</v>
      </c>
      <c r="B174">
        <v>2</v>
      </c>
      <c r="C174">
        <v>0</v>
      </c>
      <c r="D174">
        <v>1</v>
      </c>
      <c r="F174">
        <v>2</v>
      </c>
      <c r="G174">
        <v>1</v>
      </c>
      <c r="H174">
        <v>1</v>
      </c>
      <c r="J174">
        <v>-5.5700000000000003E-3</v>
      </c>
      <c r="K174">
        <v>1.359E-2</v>
      </c>
      <c r="L174">
        <v>52</v>
      </c>
      <c r="M174">
        <v>-0.41</v>
      </c>
      <c r="N174">
        <v>0.68369999999999997</v>
      </c>
      <c r="O174" t="s">
        <v>141</v>
      </c>
      <c r="P174">
        <v>1</v>
      </c>
    </row>
    <row r="175" spans="1:16">
      <c r="A175" t="s">
        <v>155</v>
      </c>
      <c r="B175">
        <v>2</v>
      </c>
      <c r="C175">
        <v>1</v>
      </c>
      <c r="D175">
        <v>0</v>
      </c>
      <c r="F175">
        <v>2</v>
      </c>
      <c r="G175">
        <v>1</v>
      </c>
      <c r="H175">
        <v>1</v>
      </c>
      <c r="J175">
        <v>-6.7799999999999996E-3</v>
      </c>
      <c r="K175">
        <v>1.2699999999999999E-2</v>
      </c>
      <c r="L175">
        <v>52</v>
      </c>
      <c r="M175">
        <v>-0.53</v>
      </c>
      <c r="N175">
        <v>0.59599999999999997</v>
      </c>
      <c r="O175" t="s">
        <v>141</v>
      </c>
      <c r="P175">
        <v>0.99990000000000001</v>
      </c>
    </row>
    <row r="176" spans="1:16">
      <c r="A176" t="s">
        <v>156</v>
      </c>
      <c r="B176">
        <v>1</v>
      </c>
      <c r="C176">
        <v>0</v>
      </c>
      <c r="E176">
        <v>2</v>
      </c>
      <c r="F176">
        <v>1</v>
      </c>
      <c r="G176">
        <v>0</v>
      </c>
      <c r="I176">
        <v>8</v>
      </c>
      <c r="J176">
        <v>-3.6020000000000003E-2</v>
      </c>
      <c r="K176">
        <v>1.397E-2</v>
      </c>
      <c r="L176">
        <v>52</v>
      </c>
      <c r="M176">
        <v>-2.58</v>
      </c>
      <c r="N176">
        <v>1.2800000000000001E-2</v>
      </c>
      <c r="O176" t="s">
        <v>141</v>
      </c>
      <c r="P176">
        <v>0.47739999999999999</v>
      </c>
    </row>
    <row r="177" spans="1:16">
      <c r="A177" t="s">
        <v>156</v>
      </c>
      <c r="B177">
        <v>1</v>
      </c>
      <c r="C177">
        <v>0</v>
      </c>
      <c r="E177">
        <v>2</v>
      </c>
      <c r="F177">
        <v>1</v>
      </c>
      <c r="G177">
        <v>1</v>
      </c>
      <c r="I177">
        <v>2</v>
      </c>
      <c r="J177">
        <v>-6.0099999999999997E-3</v>
      </c>
      <c r="K177">
        <v>1.3780000000000001E-2</v>
      </c>
      <c r="L177">
        <v>52</v>
      </c>
      <c r="M177">
        <v>-0.44</v>
      </c>
      <c r="N177">
        <v>0.66420000000000001</v>
      </c>
      <c r="O177" t="s">
        <v>141</v>
      </c>
      <c r="P177">
        <v>1</v>
      </c>
    </row>
    <row r="178" spans="1:16">
      <c r="A178" t="s">
        <v>156</v>
      </c>
      <c r="B178">
        <v>1</v>
      </c>
      <c r="C178">
        <v>0</v>
      </c>
      <c r="E178">
        <v>2</v>
      </c>
      <c r="F178">
        <v>1</v>
      </c>
      <c r="G178">
        <v>1</v>
      </c>
      <c r="I178">
        <v>8</v>
      </c>
      <c r="J178">
        <v>-4.6539999999999998E-2</v>
      </c>
      <c r="K178">
        <v>1.43E-2</v>
      </c>
      <c r="L178">
        <v>52</v>
      </c>
      <c r="M178">
        <v>-3.26</v>
      </c>
      <c r="N178">
        <v>2E-3</v>
      </c>
      <c r="O178" t="s">
        <v>141</v>
      </c>
      <c r="P178">
        <v>0.18310000000000001</v>
      </c>
    </row>
    <row r="179" spans="1:16">
      <c r="A179" t="s">
        <v>156</v>
      </c>
      <c r="B179">
        <v>1</v>
      </c>
      <c r="C179">
        <v>0</v>
      </c>
      <c r="E179">
        <v>2</v>
      </c>
      <c r="F179">
        <v>2</v>
      </c>
      <c r="G179">
        <v>0</v>
      </c>
      <c r="I179">
        <v>2</v>
      </c>
      <c r="J179">
        <v>-1.6400000000000001E-2</v>
      </c>
      <c r="K179">
        <v>1.413E-2</v>
      </c>
      <c r="L179">
        <v>52</v>
      </c>
      <c r="M179">
        <v>-1.1599999999999999</v>
      </c>
      <c r="N179">
        <v>0.25109999999999999</v>
      </c>
      <c r="O179" t="s">
        <v>141</v>
      </c>
      <c r="P179">
        <v>0.98580000000000001</v>
      </c>
    </row>
    <row r="180" spans="1:16">
      <c r="A180" t="s">
        <v>156</v>
      </c>
      <c r="B180">
        <v>1</v>
      </c>
      <c r="C180">
        <v>0</v>
      </c>
      <c r="E180">
        <v>2</v>
      </c>
      <c r="F180">
        <v>2</v>
      </c>
      <c r="G180">
        <v>0</v>
      </c>
      <c r="I180">
        <v>8</v>
      </c>
      <c r="J180">
        <v>-0.10340000000000001</v>
      </c>
      <c r="K180">
        <v>1.457E-2</v>
      </c>
      <c r="L180">
        <v>52</v>
      </c>
      <c r="M180">
        <v>-7.1</v>
      </c>
      <c r="N180" t="s">
        <v>55</v>
      </c>
      <c r="O180" t="s">
        <v>141</v>
      </c>
      <c r="P180" t="s">
        <v>55</v>
      </c>
    </row>
    <row r="181" spans="1:16">
      <c r="A181" t="s">
        <v>156</v>
      </c>
      <c r="B181">
        <v>1</v>
      </c>
      <c r="C181">
        <v>0</v>
      </c>
      <c r="E181">
        <v>2</v>
      </c>
      <c r="F181">
        <v>2</v>
      </c>
      <c r="G181">
        <v>1</v>
      </c>
      <c r="I181">
        <v>2</v>
      </c>
      <c r="J181">
        <v>-3.5349999999999999E-2</v>
      </c>
      <c r="K181">
        <v>1.376E-2</v>
      </c>
      <c r="L181">
        <v>52</v>
      </c>
      <c r="M181">
        <v>-2.57</v>
      </c>
      <c r="N181">
        <v>1.3100000000000001E-2</v>
      </c>
      <c r="O181" t="s">
        <v>141</v>
      </c>
      <c r="P181">
        <v>0.48230000000000001</v>
      </c>
    </row>
    <row r="182" spans="1:16">
      <c r="A182" t="s">
        <v>156</v>
      </c>
      <c r="B182">
        <v>1</v>
      </c>
      <c r="C182">
        <v>0</v>
      </c>
      <c r="E182">
        <v>2</v>
      </c>
      <c r="F182">
        <v>2</v>
      </c>
      <c r="G182">
        <v>1</v>
      </c>
      <c r="I182">
        <v>8</v>
      </c>
      <c r="J182">
        <v>-8.9709999999999998E-2</v>
      </c>
      <c r="K182">
        <v>1.4970000000000001E-2</v>
      </c>
      <c r="L182">
        <v>52</v>
      </c>
      <c r="M182">
        <v>-5.99</v>
      </c>
      <c r="N182" t="s">
        <v>55</v>
      </c>
      <c r="O182" t="s">
        <v>141</v>
      </c>
      <c r="P182">
        <v>2.0000000000000001E-4</v>
      </c>
    </row>
    <row r="183" spans="1:16">
      <c r="A183" t="s">
        <v>156</v>
      </c>
      <c r="B183">
        <v>1</v>
      </c>
      <c r="C183">
        <v>0</v>
      </c>
      <c r="E183">
        <v>8</v>
      </c>
      <c r="F183">
        <v>1</v>
      </c>
      <c r="G183">
        <v>1</v>
      </c>
      <c r="I183">
        <v>2</v>
      </c>
      <c r="J183">
        <v>3.0009999999999998E-2</v>
      </c>
      <c r="K183">
        <v>1.4E-2</v>
      </c>
      <c r="L183">
        <v>52</v>
      </c>
      <c r="M183">
        <v>2.14</v>
      </c>
      <c r="N183">
        <v>3.6799999999999999E-2</v>
      </c>
      <c r="O183" t="s">
        <v>141</v>
      </c>
      <c r="P183">
        <v>0.70730000000000004</v>
      </c>
    </row>
    <row r="184" spans="1:16">
      <c r="A184" t="s">
        <v>156</v>
      </c>
      <c r="B184">
        <v>1</v>
      </c>
      <c r="C184">
        <v>0</v>
      </c>
      <c r="E184">
        <v>8</v>
      </c>
      <c r="F184">
        <v>1</v>
      </c>
      <c r="G184">
        <v>1</v>
      </c>
      <c r="I184">
        <v>8</v>
      </c>
      <c r="J184">
        <v>-1.052E-2</v>
      </c>
      <c r="K184">
        <v>1.261E-2</v>
      </c>
      <c r="L184">
        <v>52</v>
      </c>
      <c r="M184">
        <v>-0.83</v>
      </c>
      <c r="N184">
        <v>0.40799999999999997</v>
      </c>
      <c r="O184" t="s">
        <v>141</v>
      </c>
      <c r="P184">
        <v>0.99809999999999999</v>
      </c>
    </row>
    <row r="185" spans="1:16">
      <c r="A185" t="s">
        <v>156</v>
      </c>
      <c r="B185">
        <v>1</v>
      </c>
      <c r="C185">
        <v>0</v>
      </c>
      <c r="E185">
        <v>8</v>
      </c>
      <c r="F185">
        <v>2</v>
      </c>
      <c r="G185">
        <v>0</v>
      </c>
      <c r="I185">
        <v>2</v>
      </c>
      <c r="J185">
        <v>1.9619999999999999E-2</v>
      </c>
      <c r="K185">
        <v>1.456E-2</v>
      </c>
      <c r="L185">
        <v>52</v>
      </c>
      <c r="M185">
        <v>1.35</v>
      </c>
      <c r="N185">
        <v>0.1837</v>
      </c>
      <c r="O185" t="s">
        <v>141</v>
      </c>
      <c r="P185">
        <v>0.9667</v>
      </c>
    </row>
    <row r="186" spans="1:16">
      <c r="A186" t="s">
        <v>156</v>
      </c>
      <c r="B186">
        <v>1</v>
      </c>
      <c r="C186">
        <v>0</v>
      </c>
      <c r="E186">
        <v>8</v>
      </c>
      <c r="F186">
        <v>2</v>
      </c>
      <c r="G186">
        <v>0</v>
      </c>
      <c r="I186">
        <v>8</v>
      </c>
      <c r="J186">
        <v>-6.7369999999999999E-2</v>
      </c>
      <c r="K186">
        <v>1.2760000000000001E-2</v>
      </c>
      <c r="L186">
        <v>52</v>
      </c>
      <c r="M186">
        <v>-5.28</v>
      </c>
      <c r="N186" t="s">
        <v>55</v>
      </c>
      <c r="O186" t="s">
        <v>141</v>
      </c>
      <c r="P186">
        <v>1.5E-3</v>
      </c>
    </row>
    <row r="187" spans="1:16">
      <c r="A187" t="s">
        <v>156</v>
      </c>
      <c r="B187">
        <v>1</v>
      </c>
      <c r="C187">
        <v>0</v>
      </c>
      <c r="E187">
        <v>8</v>
      </c>
      <c r="F187">
        <v>2</v>
      </c>
      <c r="G187">
        <v>1</v>
      </c>
      <c r="I187">
        <v>2</v>
      </c>
      <c r="J187">
        <v>6.6799999999999997E-4</v>
      </c>
      <c r="K187">
        <v>1.285E-2</v>
      </c>
      <c r="L187">
        <v>52</v>
      </c>
      <c r="M187">
        <v>0.05</v>
      </c>
      <c r="N187">
        <v>0.9587</v>
      </c>
      <c r="O187" t="s">
        <v>141</v>
      </c>
      <c r="P187">
        <v>1</v>
      </c>
    </row>
    <row r="188" spans="1:16">
      <c r="A188" t="s">
        <v>156</v>
      </c>
      <c r="B188">
        <v>1</v>
      </c>
      <c r="C188">
        <v>0</v>
      </c>
      <c r="E188">
        <v>8</v>
      </c>
      <c r="F188">
        <v>2</v>
      </c>
      <c r="G188">
        <v>1</v>
      </c>
      <c r="I188">
        <v>8</v>
      </c>
      <c r="J188">
        <v>-5.3690000000000002E-2</v>
      </c>
      <c r="K188">
        <v>1.273E-2</v>
      </c>
      <c r="L188">
        <v>52</v>
      </c>
      <c r="M188">
        <v>-4.22</v>
      </c>
      <c r="N188" t="s">
        <v>55</v>
      </c>
      <c r="O188" t="s">
        <v>141</v>
      </c>
      <c r="P188">
        <v>2.5100000000000001E-2</v>
      </c>
    </row>
    <row r="189" spans="1:16">
      <c r="A189" t="s">
        <v>156</v>
      </c>
      <c r="B189">
        <v>1</v>
      </c>
      <c r="C189">
        <v>1</v>
      </c>
      <c r="E189">
        <v>2</v>
      </c>
      <c r="F189">
        <v>1</v>
      </c>
      <c r="G189">
        <v>1</v>
      </c>
      <c r="I189">
        <v>8</v>
      </c>
      <c r="J189">
        <v>-4.0529999999999997E-2</v>
      </c>
      <c r="K189">
        <v>1.435E-2</v>
      </c>
      <c r="L189">
        <v>52</v>
      </c>
      <c r="M189">
        <v>-2.82</v>
      </c>
      <c r="N189">
        <v>6.7000000000000002E-3</v>
      </c>
      <c r="O189" t="s">
        <v>141</v>
      </c>
      <c r="P189">
        <v>0.35320000000000001</v>
      </c>
    </row>
    <row r="190" spans="1:16">
      <c r="A190" t="s">
        <v>156</v>
      </c>
      <c r="B190">
        <v>1</v>
      </c>
      <c r="C190">
        <v>1</v>
      </c>
      <c r="E190">
        <v>2</v>
      </c>
      <c r="F190">
        <v>2</v>
      </c>
      <c r="G190">
        <v>0</v>
      </c>
      <c r="I190">
        <v>2</v>
      </c>
      <c r="J190">
        <v>-1.039E-2</v>
      </c>
      <c r="K190">
        <v>1.3769999999999999E-2</v>
      </c>
      <c r="L190">
        <v>52</v>
      </c>
      <c r="M190">
        <v>-0.75</v>
      </c>
      <c r="N190">
        <v>0.45390000000000003</v>
      </c>
      <c r="O190" t="s">
        <v>141</v>
      </c>
      <c r="P190">
        <v>0.999</v>
      </c>
    </row>
    <row r="191" spans="1:16">
      <c r="A191" t="s">
        <v>156</v>
      </c>
      <c r="B191">
        <v>1</v>
      </c>
      <c r="C191">
        <v>1</v>
      </c>
      <c r="E191">
        <v>2</v>
      </c>
      <c r="F191">
        <v>2</v>
      </c>
      <c r="G191">
        <v>0</v>
      </c>
      <c r="I191">
        <v>8</v>
      </c>
      <c r="J191">
        <v>-9.7379999999999994E-2</v>
      </c>
      <c r="K191">
        <v>1.4659999999999999E-2</v>
      </c>
      <c r="L191">
        <v>52</v>
      </c>
      <c r="M191">
        <v>-6.64</v>
      </c>
      <c r="N191" t="s">
        <v>55</v>
      </c>
      <c r="O191" t="s">
        <v>141</v>
      </c>
      <c r="P191" t="s">
        <v>55</v>
      </c>
    </row>
    <row r="192" spans="1:16">
      <c r="A192" t="s">
        <v>156</v>
      </c>
      <c r="B192">
        <v>1</v>
      </c>
      <c r="C192">
        <v>1</v>
      </c>
      <c r="E192">
        <v>2</v>
      </c>
      <c r="F192">
        <v>2</v>
      </c>
      <c r="G192">
        <v>1</v>
      </c>
      <c r="I192">
        <v>2</v>
      </c>
      <c r="J192">
        <v>-2.9340000000000001E-2</v>
      </c>
      <c r="K192">
        <v>1.3690000000000001E-2</v>
      </c>
      <c r="L192">
        <v>52</v>
      </c>
      <c r="M192">
        <v>-2.14</v>
      </c>
      <c r="N192">
        <v>3.6799999999999999E-2</v>
      </c>
      <c r="O192" t="s">
        <v>141</v>
      </c>
      <c r="P192">
        <v>0.7077</v>
      </c>
    </row>
    <row r="193" spans="1:16">
      <c r="A193" t="s">
        <v>156</v>
      </c>
      <c r="B193">
        <v>1</v>
      </c>
      <c r="C193">
        <v>1</v>
      </c>
      <c r="E193">
        <v>2</v>
      </c>
      <c r="F193">
        <v>2</v>
      </c>
      <c r="G193">
        <v>1</v>
      </c>
      <c r="I193">
        <v>8</v>
      </c>
      <c r="J193">
        <v>-8.3699999999999997E-2</v>
      </c>
      <c r="K193">
        <v>1.5140000000000001E-2</v>
      </c>
      <c r="L193">
        <v>52</v>
      </c>
      <c r="M193">
        <v>-5.53</v>
      </c>
      <c r="N193" t="s">
        <v>55</v>
      </c>
      <c r="O193" t="s">
        <v>141</v>
      </c>
      <c r="P193">
        <v>6.9999999999999999E-4</v>
      </c>
    </row>
    <row r="194" spans="1:16">
      <c r="A194" t="s">
        <v>156</v>
      </c>
      <c r="B194">
        <v>1</v>
      </c>
      <c r="C194">
        <v>1</v>
      </c>
      <c r="E194">
        <v>8</v>
      </c>
      <c r="F194">
        <v>2</v>
      </c>
      <c r="G194">
        <v>0</v>
      </c>
      <c r="I194">
        <v>2</v>
      </c>
      <c r="J194">
        <v>3.014E-2</v>
      </c>
      <c r="K194">
        <v>1.4930000000000001E-2</v>
      </c>
      <c r="L194">
        <v>52</v>
      </c>
      <c r="M194">
        <v>2.02</v>
      </c>
      <c r="N194">
        <v>4.8599999999999997E-2</v>
      </c>
      <c r="O194" t="s">
        <v>141</v>
      </c>
      <c r="P194">
        <v>0.76700000000000002</v>
      </c>
    </row>
    <row r="195" spans="1:16">
      <c r="A195" t="s">
        <v>156</v>
      </c>
      <c r="B195">
        <v>1</v>
      </c>
      <c r="C195">
        <v>1</v>
      </c>
      <c r="E195">
        <v>8</v>
      </c>
      <c r="F195">
        <v>2</v>
      </c>
      <c r="G195">
        <v>0</v>
      </c>
      <c r="I195">
        <v>8</v>
      </c>
      <c r="J195">
        <v>-5.6849999999999998E-2</v>
      </c>
      <c r="K195">
        <v>1.29E-2</v>
      </c>
      <c r="L195">
        <v>52</v>
      </c>
      <c r="M195">
        <v>-4.41</v>
      </c>
      <c r="N195" t="s">
        <v>55</v>
      </c>
      <c r="O195" t="s">
        <v>141</v>
      </c>
      <c r="P195">
        <v>1.5699999999999999E-2</v>
      </c>
    </row>
    <row r="196" spans="1:16">
      <c r="A196" t="s">
        <v>156</v>
      </c>
      <c r="B196">
        <v>1</v>
      </c>
      <c r="C196">
        <v>1</v>
      </c>
      <c r="E196">
        <v>8</v>
      </c>
      <c r="F196">
        <v>2</v>
      </c>
      <c r="G196">
        <v>1</v>
      </c>
      <c r="I196">
        <v>2</v>
      </c>
      <c r="J196">
        <v>1.119E-2</v>
      </c>
      <c r="K196">
        <v>1.3089999999999999E-2</v>
      </c>
      <c r="L196">
        <v>52</v>
      </c>
      <c r="M196">
        <v>0.86</v>
      </c>
      <c r="N196">
        <v>0.39639999999999997</v>
      </c>
      <c r="O196" t="s">
        <v>141</v>
      </c>
      <c r="P196">
        <v>0.99780000000000002</v>
      </c>
    </row>
    <row r="197" spans="1:16">
      <c r="A197" t="s">
        <v>156</v>
      </c>
      <c r="B197">
        <v>1</v>
      </c>
      <c r="C197">
        <v>1</v>
      </c>
      <c r="E197">
        <v>8</v>
      </c>
      <c r="F197">
        <v>2</v>
      </c>
      <c r="G197">
        <v>1</v>
      </c>
      <c r="I197">
        <v>8</v>
      </c>
      <c r="J197">
        <v>-4.317E-2</v>
      </c>
      <c r="K197">
        <v>1.2869999999999999E-2</v>
      </c>
      <c r="L197">
        <v>52</v>
      </c>
      <c r="M197">
        <v>-3.36</v>
      </c>
      <c r="N197">
        <v>1.5E-3</v>
      </c>
      <c r="O197" t="s">
        <v>141</v>
      </c>
      <c r="P197">
        <v>0.15379999999999999</v>
      </c>
    </row>
    <row r="198" spans="1:16">
      <c r="A198" t="s">
        <v>156</v>
      </c>
      <c r="B198">
        <v>2</v>
      </c>
      <c r="C198">
        <v>0</v>
      </c>
      <c r="E198">
        <v>2</v>
      </c>
      <c r="F198">
        <v>2</v>
      </c>
      <c r="G198">
        <v>0</v>
      </c>
      <c r="I198">
        <v>8</v>
      </c>
      <c r="J198">
        <v>-8.6989999999999998E-2</v>
      </c>
      <c r="K198">
        <v>1.5270000000000001E-2</v>
      </c>
      <c r="L198">
        <v>52</v>
      </c>
      <c r="M198">
        <v>-5.7</v>
      </c>
      <c r="N198" t="s">
        <v>55</v>
      </c>
      <c r="O198" t="s">
        <v>141</v>
      </c>
      <c r="P198">
        <v>4.0000000000000002E-4</v>
      </c>
    </row>
    <row r="199" spans="1:16">
      <c r="A199" t="s">
        <v>156</v>
      </c>
      <c r="B199">
        <v>2</v>
      </c>
      <c r="C199">
        <v>0</v>
      </c>
      <c r="E199">
        <v>2</v>
      </c>
      <c r="F199">
        <v>2</v>
      </c>
      <c r="G199">
        <v>1</v>
      </c>
      <c r="I199">
        <v>2</v>
      </c>
      <c r="J199">
        <v>-1.8950000000000002E-2</v>
      </c>
      <c r="K199">
        <v>1.4120000000000001E-2</v>
      </c>
      <c r="L199">
        <v>52</v>
      </c>
      <c r="M199">
        <v>-1.34</v>
      </c>
      <c r="N199">
        <v>0.18529999999999999</v>
      </c>
      <c r="O199" t="s">
        <v>141</v>
      </c>
      <c r="P199">
        <v>0.96740000000000004</v>
      </c>
    </row>
    <row r="200" spans="1:16">
      <c r="A200" t="s">
        <v>156</v>
      </c>
      <c r="B200">
        <v>2</v>
      </c>
      <c r="C200">
        <v>0</v>
      </c>
      <c r="E200">
        <v>2</v>
      </c>
      <c r="F200">
        <v>2</v>
      </c>
      <c r="G200">
        <v>1</v>
      </c>
      <c r="I200">
        <v>8</v>
      </c>
      <c r="J200">
        <v>-7.331E-2</v>
      </c>
      <c r="K200">
        <v>1.5810000000000001E-2</v>
      </c>
      <c r="L200">
        <v>52</v>
      </c>
      <c r="M200">
        <v>-4.6399999999999997</v>
      </c>
      <c r="N200" t="s">
        <v>55</v>
      </c>
      <c r="O200" t="s">
        <v>141</v>
      </c>
      <c r="P200">
        <v>8.8000000000000005E-3</v>
      </c>
    </row>
    <row r="201" spans="1:16">
      <c r="A201" t="s">
        <v>156</v>
      </c>
      <c r="B201">
        <v>2</v>
      </c>
      <c r="C201">
        <v>0</v>
      </c>
      <c r="E201">
        <v>8</v>
      </c>
      <c r="F201">
        <v>2</v>
      </c>
      <c r="G201">
        <v>1</v>
      </c>
      <c r="I201">
        <v>2</v>
      </c>
      <c r="J201">
        <v>6.8040000000000003E-2</v>
      </c>
      <c r="K201">
        <v>1.321E-2</v>
      </c>
      <c r="L201">
        <v>52</v>
      </c>
      <c r="M201">
        <v>5.15</v>
      </c>
      <c r="N201" t="s">
        <v>55</v>
      </c>
      <c r="O201" t="s">
        <v>141</v>
      </c>
      <c r="P201">
        <v>2.0999999999999999E-3</v>
      </c>
    </row>
    <row r="202" spans="1:16">
      <c r="A202" t="s">
        <v>156</v>
      </c>
      <c r="B202">
        <v>2</v>
      </c>
      <c r="C202">
        <v>0</v>
      </c>
      <c r="E202">
        <v>8</v>
      </c>
      <c r="F202">
        <v>2</v>
      </c>
      <c r="G202">
        <v>1</v>
      </c>
      <c r="I202">
        <v>8</v>
      </c>
      <c r="J202">
        <v>1.3679999999999999E-2</v>
      </c>
      <c r="K202">
        <v>1.2699999999999999E-2</v>
      </c>
      <c r="L202">
        <v>52</v>
      </c>
      <c r="M202">
        <v>1.08</v>
      </c>
      <c r="N202">
        <v>0.28660000000000002</v>
      </c>
      <c r="O202" t="s">
        <v>141</v>
      </c>
      <c r="P202">
        <v>0.9909</v>
      </c>
    </row>
    <row r="203" spans="1:16">
      <c r="A203" t="s">
        <v>156</v>
      </c>
      <c r="B203">
        <v>2</v>
      </c>
      <c r="C203">
        <v>1</v>
      </c>
      <c r="E203">
        <v>2</v>
      </c>
      <c r="F203">
        <v>2</v>
      </c>
      <c r="G203">
        <v>1</v>
      </c>
      <c r="I203">
        <v>8</v>
      </c>
      <c r="J203">
        <v>-5.4359999999999999E-2</v>
      </c>
      <c r="K203">
        <v>1.3339999999999999E-2</v>
      </c>
      <c r="L203">
        <v>52</v>
      </c>
      <c r="M203">
        <v>-4.07</v>
      </c>
      <c r="N203">
        <v>2.0000000000000001E-4</v>
      </c>
      <c r="O203" t="s">
        <v>141</v>
      </c>
      <c r="P203">
        <v>3.5000000000000003E-2</v>
      </c>
    </row>
    <row r="204" spans="1:16">
      <c r="A204" t="s">
        <v>157</v>
      </c>
      <c r="B204">
        <v>1</v>
      </c>
      <c r="D204">
        <v>0</v>
      </c>
      <c r="E204">
        <v>2</v>
      </c>
      <c r="F204">
        <v>1</v>
      </c>
      <c r="H204">
        <v>0</v>
      </c>
      <c r="I204">
        <v>8</v>
      </c>
      <c r="J204">
        <v>-4.5620000000000001E-2</v>
      </c>
      <c r="K204">
        <v>1.392E-2</v>
      </c>
      <c r="L204">
        <v>52</v>
      </c>
      <c r="M204">
        <v>-3.28</v>
      </c>
      <c r="N204">
        <v>1.9E-3</v>
      </c>
      <c r="O204" t="s">
        <v>141</v>
      </c>
      <c r="P204">
        <v>0.17680000000000001</v>
      </c>
    </row>
    <row r="205" spans="1:16">
      <c r="A205" t="s">
        <v>157</v>
      </c>
      <c r="B205">
        <v>1</v>
      </c>
      <c r="D205">
        <v>0</v>
      </c>
      <c r="E205">
        <v>2</v>
      </c>
      <c r="F205">
        <v>1</v>
      </c>
      <c r="H205">
        <v>1</v>
      </c>
      <c r="I205">
        <v>2</v>
      </c>
      <c r="J205">
        <v>1.014E-2</v>
      </c>
      <c r="K205">
        <v>1.396E-2</v>
      </c>
      <c r="L205">
        <v>52</v>
      </c>
      <c r="M205">
        <v>0.73</v>
      </c>
      <c r="N205">
        <v>0.47070000000000001</v>
      </c>
      <c r="O205" t="s">
        <v>141</v>
      </c>
      <c r="P205">
        <v>0.99919999999999998</v>
      </c>
    </row>
    <row r="206" spans="1:16">
      <c r="A206" t="s">
        <v>157</v>
      </c>
      <c r="B206">
        <v>1</v>
      </c>
      <c r="D206">
        <v>0</v>
      </c>
      <c r="E206">
        <v>2</v>
      </c>
      <c r="F206">
        <v>1</v>
      </c>
      <c r="H206">
        <v>1</v>
      </c>
      <c r="I206">
        <v>8</v>
      </c>
      <c r="J206">
        <v>-2.0789999999999999E-2</v>
      </c>
      <c r="K206">
        <v>1.4069999999999999E-2</v>
      </c>
      <c r="L206">
        <v>52</v>
      </c>
      <c r="M206">
        <v>-1.48</v>
      </c>
      <c r="N206">
        <v>0.1457</v>
      </c>
      <c r="O206" t="s">
        <v>141</v>
      </c>
      <c r="P206">
        <v>0.94550000000000001</v>
      </c>
    </row>
    <row r="207" spans="1:16">
      <c r="A207" t="s">
        <v>157</v>
      </c>
      <c r="B207">
        <v>1</v>
      </c>
      <c r="D207">
        <v>0</v>
      </c>
      <c r="E207">
        <v>2</v>
      </c>
      <c r="F207">
        <v>2</v>
      </c>
      <c r="H207">
        <v>0</v>
      </c>
      <c r="I207">
        <v>2</v>
      </c>
      <c r="J207">
        <v>-1.703E-2</v>
      </c>
      <c r="K207">
        <v>1.4019999999999999E-2</v>
      </c>
      <c r="L207">
        <v>52</v>
      </c>
      <c r="M207">
        <v>-1.21</v>
      </c>
      <c r="N207">
        <v>0.2301</v>
      </c>
      <c r="O207" t="s">
        <v>141</v>
      </c>
      <c r="P207">
        <v>0.98150000000000004</v>
      </c>
    </row>
    <row r="208" spans="1:16">
      <c r="A208" t="s">
        <v>157</v>
      </c>
      <c r="B208">
        <v>1</v>
      </c>
      <c r="D208">
        <v>0</v>
      </c>
      <c r="E208">
        <v>2</v>
      </c>
      <c r="F208">
        <v>2</v>
      </c>
      <c r="H208">
        <v>0</v>
      </c>
      <c r="I208">
        <v>8</v>
      </c>
      <c r="J208">
        <v>-8.5400000000000004E-2</v>
      </c>
      <c r="K208">
        <v>1.456E-2</v>
      </c>
      <c r="L208">
        <v>52</v>
      </c>
      <c r="M208">
        <v>-5.87</v>
      </c>
      <c r="N208" t="s">
        <v>55</v>
      </c>
      <c r="O208" t="s">
        <v>141</v>
      </c>
      <c r="P208">
        <v>2.9999999999999997E-4</v>
      </c>
    </row>
    <row r="209" spans="1:16">
      <c r="A209" t="s">
        <v>157</v>
      </c>
      <c r="B209">
        <v>1</v>
      </c>
      <c r="D209">
        <v>0</v>
      </c>
      <c r="E209">
        <v>2</v>
      </c>
      <c r="F209">
        <v>2</v>
      </c>
      <c r="H209">
        <v>1</v>
      </c>
      <c r="I209">
        <v>2</v>
      </c>
      <c r="J209">
        <v>-1.857E-2</v>
      </c>
      <c r="K209">
        <v>1.3429999999999999E-2</v>
      </c>
      <c r="L209">
        <v>52</v>
      </c>
      <c r="M209">
        <v>-1.38</v>
      </c>
      <c r="N209">
        <v>0.1726</v>
      </c>
      <c r="O209" t="s">
        <v>141</v>
      </c>
      <c r="P209">
        <v>0.96160000000000001</v>
      </c>
    </row>
    <row r="210" spans="1:16">
      <c r="A210" t="s">
        <v>157</v>
      </c>
      <c r="B210">
        <v>1</v>
      </c>
      <c r="D210">
        <v>0</v>
      </c>
      <c r="E210">
        <v>2</v>
      </c>
      <c r="F210">
        <v>2</v>
      </c>
      <c r="H210">
        <v>1</v>
      </c>
      <c r="I210">
        <v>8</v>
      </c>
      <c r="J210">
        <v>-9.1539999999999996E-2</v>
      </c>
      <c r="K210">
        <v>1.447E-2</v>
      </c>
      <c r="L210">
        <v>52</v>
      </c>
      <c r="M210">
        <v>-6.33</v>
      </c>
      <c r="N210" t="s">
        <v>55</v>
      </c>
      <c r="O210" t="s">
        <v>141</v>
      </c>
      <c r="P210" t="s">
        <v>55</v>
      </c>
    </row>
    <row r="211" spans="1:16">
      <c r="A211" t="s">
        <v>157</v>
      </c>
      <c r="B211">
        <v>1</v>
      </c>
      <c r="D211">
        <v>0</v>
      </c>
      <c r="E211">
        <v>8</v>
      </c>
      <c r="F211">
        <v>1</v>
      </c>
      <c r="H211">
        <v>1</v>
      </c>
      <c r="I211">
        <v>2</v>
      </c>
      <c r="J211">
        <v>5.5759999999999997E-2</v>
      </c>
      <c r="K211">
        <v>1.4540000000000001E-2</v>
      </c>
      <c r="L211">
        <v>52</v>
      </c>
      <c r="M211">
        <v>3.84</v>
      </c>
      <c r="N211">
        <v>2.9999999999999997E-4</v>
      </c>
      <c r="O211" t="s">
        <v>141</v>
      </c>
      <c r="P211">
        <v>5.9700000000000003E-2</v>
      </c>
    </row>
    <row r="212" spans="1:16">
      <c r="A212" t="s">
        <v>157</v>
      </c>
      <c r="B212">
        <v>1</v>
      </c>
      <c r="D212">
        <v>0</v>
      </c>
      <c r="E212">
        <v>8</v>
      </c>
      <c r="F212">
        <v>1</v>
      </c>
      <c r="H212">
        <v>1</v>
      </c>
      <c r="I212">
        <v>8</v>
      </c>
      <c r="J212">
        <v>2.4830000000000001E-2</v>
      </c>
      <c r="K212">
        <v>1.2789999999999999E-2</v>
      </c>
      <c r="L212">
        <v>52</v>
      </c>
      <c r="M212">
        <v>1.94</v>
      </c>
      <c r="N212">
        <v>5.7500000000000002E-2</v>
      </c>
      <c r="O212" t="s">
        <v>141</v>
      </c>
      <c r="P212">
        <v>0.80100000000000005</v>
      </c>
    </row>
    <row r="213" spans="1:16">
      <c r="A213" t="s">
        <v>157</v>
      </c>
      <c r="B213">
        <v>1</v>
      </c>
      <c r="D213">
        <v>0</v>
      </c>
      <c r="E213">
        <v>8</v>
      </c>
      <c r="F213">
        <v>2</v>
      </c>
      <c r="H213">
        <v>0</v>
      </c>
      <c r="I213">
        <v>2</v>
      </c>
      <c r="J213">
        <v>2.8590000000000001E-2</v>
      </c>
      <c r="K213">
        <v>1.387E-2</v>
      </c>
      <c r="L213">
        <v>52</v>
      </c>
      <c r="M213">
        <v>2.06</v>
      </c>
      <c r="N213">
        <v>4.4299999999999999E-2</v>
      </c>
      <c r="O213" t="s">
        <v>141</v>
      </c>
      <c r="P213">
        <v>0.74750000000000005</v>
      </c>
    </row>
    <row r="214" spans="1:16">
      <c r="A214" t="s">
        <v>157</v>
      </c>
      <c r="B214">
        <v>1</v>
      </c>
      <c r="D214">
        <v>0</v>
      </c>
      <c r="E214">
        <v>8</v>
      </c>
      <c r="F214">
        <v>2</v>
      </c>
      <c r="H214">
        <v>0</v>
      </c>
      <c r="I214">
        <v>8</v>
      </c>
      <c r="J214">
        <v>-3.9789999999999999E-2</v>
      </c>
      <c r="K214">
        <v>1.24E-2</v>
      </c>
      <c r="L214">
        <v>52</v>
      </c>
      <c r="M214">
        <v>-3.21</v>
      </c>
      <c r="N214">
        <v>2.3E-3</v>
      </c>
      <c r="O214" t="s">
        <v>141</v>
      </c>
      <c r="P214">
        <v>0.19800000000000001</v>
      </c>
    </row>
    <row r="215" spans="1:16">
      <c r="A215" t="s">
        <v>157</v>
      </c>
      <c r="B215">
        <v>1</v>
      </c>
      <c r="D215">
        <v>0</v>
      </c>
      <c r="E215">
        <v>8</v>
      </c>
      <c r="F215">
        <v>2</v>
      </c>
      <c r="H215">
        <v>1</v>
      </c>
      <c r="I215">
        <v>2</v>
      </c>
      <c r="J215">
        <v>2.7050000000000001E-2</v>
      </c>
      <c r="K215">
        <v>1.3469999999999999E-2</v>
      </c>
      <c r="L215">
        <v>52</v>
      </c>
      <c r="M215">
        <v>2.0099999999999998</v>
      </c>
      <c r="N215">
        <v>4.9799999999999997E-2</v>
      </c>
      <c r="O215" t="s">
        <v>141</v>
      </c>
      <c r="P215">
        <v>0.77190000000000003</v>
      </c>
    </row>
    <row r="216" spans="1:16">
      <c r="A216" t="s">
        <v>157</v>
      </c>
      <c r="B216">
        <v>1</v>
      </c>
      <c r="D216">
        <v>0</v>
      </c>
      <c r="E216">
        <v>8</v>
      </c>
      <c r="F216">
        <v>2</v>
      </c>
      <c r="H216">
        <v>1</v>
      </c>
      <c r="I216">
        <v>8</v>
      </c>
      <c r="J216">
        <v>-4.5929999999999999E-2</v>
      </c>
      <c r="K216">
        <v>1.242E-2</v>
      </c>
      <c r="L216">
        <v>52</v>
      </c>
      <c r="M216">
        <v>-3.7</v>
      </c>
      <c r="N216">
        <v>5.0000000000000001E-4</v>
      </c>
      <c r="O216" t="s">
        <v>141</v>
      </c>
      <c r="P216">
        <v>7.9899999999999999E-2</v>
      </c>
    </row>
    <row r="217" spans="1:16">
      <c r="A217" t="s">
        <v>157</v>
      </c>
      <c r="B217">
        <v>1</v>
      </c>
      <c r="D217">
        <v>1</v>
      </c>
      <c r="E217">
        <v>2</v>
      </c>
      <c r="F217">
        <v>1</v>
      </c>
      <c r="H217">
        <v>1</v>
      </c>
      <c r="I217">
        <v>8</v>
      </c>
      <c r="J217">
        <v>-3.0929999999999999E-2</v>
      </c>
      <c r="K217">
        <v>1.4409999999999999E-2</v>
      </c>
      <c r="L217">
        <v>52</v>
      </c>
      <c r="M217">
        <v>-2.15</v>
      </c>
      <c r="N217">
        <v>3.6499999999999998E-2</v>
      </c>
      <c r="O217" t="s">
        <v>141</v>
      </c>
      <c r="P217">
        <v>0.70569999999999999</v>
      </c>
    </row>
    <row r="218" spans="1:16">
      <c r="A218" t="s">
        <v>157</v>
      </c>
      <c r="B218">
        <v>1</v>
      </c>
      <c r="D218">
        <v>1</v>
      </c>
      <c r="E218">
        <v>2</v>
      </c>
      <c r="F218">
        <v>2</v>
      </c>
      <c r="H218">
        <v>0</v>
      </c>
      <c r="I218">
        <v>2</v>
      </c>
      <c r="J218">
        <v>-2.717E-2</v>
      </c>
      <c r="K218">
        <v>1.396E-2</v>
      </c>
      <c r="L218">
        <v>52</v>
      </c>
      <c r="M218">
        <v>-1.95</v>
      </c>
      <c r="N218">
        <v>5.7099999999999998E-2</v>
      </c>
      <c r="O218" t="s">
        <v>141</v>
      </c>
      <c r="P218">
        <v>0.7994</v>
      </c>
    </row>
    <row r="219" spans="1:16">
      <c r="A219" t="s">
        <v>157</v>
      </c>
      <c r="B219">
        <v>1</v>
      </c>
      <c r="D219">
        <v>1</v>
      </c>
      <c r="E219">
        <v>2</v>
      </c>
      <c r="F219">
        <v>2</v>
      </c>
      <c r="H219">
        <v>0</v>
      </c>
      <c r="I219">
        <v>8</v>
      </c>
      <c r="J219">
        <v>-9.5549999999999996E-2</v>
      </c>
      <c r="K219">
        <v>1.5310000000000001E-2</v>
      </c>
      <c r="L219">
        <v>52</v>
      </c>
      <c r="M219">
        <v>-6.24</v>
      </c>
      <c r="N219" t="s">
        <v>55</v>
      </c>
      <c r="O219" t="s">
        <v>141</v>
      </c>
      <c r="P219" t="s">
        <v>55</v>
      </c>
    </row>
    <row r="220" spans="1:16">
      <c r="A220" t="s">
        <v>157</v>
      </c>
      <c r="B220">
        <v>1</v>
      </c>
      <c r="D220">
        <v>1</v>
      </c>
      <c r="E220">
        <v>2</v>
      </c>
      <c r="F220">
        <v>2</v>
      </c>
      <c r="H220">
        <v>1</v>
      </c>
      <c r="I220">
        <v>2</v>
      </c>
      <c r="J220">
        <v>-2.8709999999999999E-2</v>
      </c>
      <c r="K220">
        <v>1.3390000000000001E-2</v>
      </c>
      <c r="L220">
        <v>52</v>
      </c>
      <c r="M220">
        <v>-2.14</v>
      </c>
      <c r="N220">
        <v>3.6700000000000003E-2</v>
      </c>
      <c r="O220" t="s">
        <v>141</v>
      </c>
      <c r="P220">
        <v>0.70709999999999995</v>
      </c>
    </row>
    <row r="221" spans="1:16">
      <c r="A221" t="s">
        <v>157</v>
      </c>
      <c r="B221">
        <v>1</v>
      </c>
      <c r="D221">
        <v>1</v>
      </c>
      <c r="E221">
        <v>2</v>
      </c>
      <c r="F221">
        <v>2</v>
      </c>
      <c r="H221">
        <v>1</v>
      </c>
      <c r="I221">
        <v>8</v>
      </c>
      <c r="J221">
        <v>-0.1017</v>
      </c>
      <c r="K221">
        <v>1.5140000000000001E-2</v>
      </c>
      <c r="L221">
        <v>52</v>
      </c>
      <c r="M221">
        <v>-6.72</v>
      </c>
      <c r="N221" t="s">
        <v>55</v>
      </c>
      <c r="O221" t="s">
        <v>141</v>
      </c>
      <c r="P221" t="s">
        <v>55</v>
      </c>
    </row>
    <row r="222" spans="1:16">
      <c r="A222" t="s">
        <v>157</v>
      </c>
      <c r="B222">
        <v>1</v>
      </c>
      <c r="D222">
        <v>1</v>
      </c>
      <c r="E222">
        <v>8</v>
      </c>
      <c r="F222">
        <v>2</v>
      </c>
      <c r="H222">
        <v>0</v>
      </c>
      <c r="I222">
        <v>2</v>
      </c>
      <c r="J222">
        <v>3.7599999999999999E-3</v>
      </c>
      <c r="K222">
        <v>1.405E-2</v>
      </c>
      <c r="L222">
        <v>52</v>
      </c>
      <c r="M222">
        <v>0.27</v>
      </c>
      <c r="N222">
        <v>0.79010000000000002</v>
      </c>
      <c r="O222" t="s">
        <v>141</v>
      </c>
      <c r="P222">
        <v>1</v>
      </c>
    </row>
    <row r="223" spans="1:16">
      <c r="A223" t="s">
        <v>157</v>
      </c>
      <c r="B223">
        <v>1</v>
      </c>
      <c r="D223">
        <v>1</v>
      </c>
      <c r="E223">
        <v>8</v>
      </c>
      <c r="F223">
        <v>2</v>
      </c>
      <c r="H223">
        <v>0</v>
      </c>
      <c r="I223">
        <v>8</v>
      </c>
      <c r="J223">
        <v>-6.4619999999999997E-2</v>
      </c>
      <c r="K223">
        <v>1.324E-2</v>
      </c>
      <c r="L223">
        <v>52</v>
      </c>
      <c r="M223">
        <v>-4.88</v>
      </c>
      <c r="N223" t="s">
        <v>55</v>
      </c>
      <c r="O223" t="s">
        <v>141</v>
      </c>
      <c r="P223">
        <v>4.5999999999999999E-3</v>
      </c>
    </row>
    <row r="224" spans="1:16">
      <c r="A224" t="s">
        <v>157</v>
      </c>
      <c r="B224">
        <v>1</v>
      </c>
      <c r="D224">
        <v>1</v>
      </c>
      <c r="E224">
        <v>8</v>
      </c>
      <c r="F224">
        <v>2</v>
      </c>
      <c r="H224">
        <v>1</v>
      </c>
      <c r="I224">
        <v>2</v>
      </c>
      <c r="J224">
        <v>2.2160000000000001E-3</v>
      </c>
      <c r="K224">
        <v>1.358E-2</v>
      </c>
      <c r="L224">
        <v>52</v>
      </c>
      <c r="M224">
        <v>0.16</v>
      </c>
      <c r="N224">
        <v>0.871</v>
      </c>
      <c r="O224" t="s">
        <v>141</v>
      </c>
      <c r="P224">
        <v>1</v>
      </c>
    </row>
    <row r="225" spans="1:16">
      <c r="A225" t="s">
        <v>157</v>
      </c>
      <c r="B225">
        <v>1</v>
      </c>
      <c r="D225">
        <v>1</v>
      </c>
      <c r="E225">
        <v>8</v>
      </c>
      <c r="F225">
        <v>2</v>
      </c>
      <c r="H225">
        <v>1</v>
      </c>
      <c r="I225">
        <v>8</v>
      </c>
      <c r="J225">
        <v>-7.0760000000000003E-2</v>
      </c>
      <c r="K225">
        <v>1.3310000000000001E-2</v>
      </c>
      <c r="L225">
        <v>52</v>
      </c>
      <c r="M225">
        <v>-5.32</v>
      </c>
      <c r="N225" t="s">
        <v>55</v>
      </c>
      <c r="O225" t="s">
        <v>141</v>
      </c>
      <c r="P225">
        <v>1.2999999999999999E-3</v>
      </c>
    </row>
    <row r="226" spans="1:16">
      <c r="A226" t="s">
        <v>157</v>
      </c>
      <c r="B226">
        <v>2</v>
      </c>
      <c r="D226">
        <v>0</v>
      </c>
      <c r="E226">
        <v>2</v>
      </c>
      <c r="F226">
        <v>2</v>
      </c>
      <c r="H226">
        <v>0</v>
      </c>
      <c r="I226">
        <v>8</v>
      </c>
      <c r="J226">
        <v>-6.8379999999999996E-2</v>
      </c>
      <c r="K226">
        <v>1.4489999999999999E-2</v>
      </c>
      <c r="L226">
        <v>52</v>
      </c>
      <c r="M226">
        <v>-4.72</v>
      </c>
      <c r="N226" t="s">
        <v>55</v>
      </c>
      <c r="O226" t="s">
        <v>141</v>
      </c>
      <c r="P226">
        <v>7.1000000000000004E-3</v>
      </c>
    </row>
    <row r="227" spans="1:16">
      <c r="A227" t="s">
        <v>157</v>
      </c>
      <c r="B227">
        <v>2</v>
      </c>
      <c r="D227">
        <v>0</v>
      </c>
      <c r="E227">
        <v>2</v>
      </c>
      <c r="F227">
        <v>2</v>
      </c>
      <c r="H227">
        <v>1</v>
      </c>
      <c r="I227">
        <v>2</v>
      </c>
      <c r="J227">
        <v>-1.5399999999999999E-3</v>
      </c>
      <c r="K227">
        <v>1.3390000000000001E-2</v>
      </c>
      <c r="L227">
        <v>52</v>
      </c>
      <c r="M227">
        <v>-0.12</v>
      </c>
      <c r="N227">
        <v>0.90859999999999996</v>
      </c>
      <c r="O227" t="s">
        <v>141</v>
      </c>
      <c r="P227">
        <v>1</v>
      </c>
    </row>
    <row r="228" spans="1:16">
      <c r="A228" t="s">
        <v>157</v>
      </c>
      <c r="B228">
        <v>2</v>
      </c>
      <c r="D228">
        <v>0</v>
      </c>
      <c r="E228">
        <v>2</v>
      </c>
      <c r="F228">
        <v>2</v>
      </c>
      <c r="H228">
        <v>1</v>
      </c>
      <c r="I228">
        <v>8</v>
      </c>
      <c r="J228">
        <v>-7.4520000000000003E-2</v>
      </c>
      <c r="K228">
        <v>1.4409999999999999E-2</v>
      </c>
      <c r="L228">
        <v>52</v>
      </c>
      <c r="M228">
        <v>-5.17</v>
      </c>
      <c r="N228" t="s">
        <v>55</v>
      </c>
      <c r="O228" t="s">
        <v>141</v>
      </c>
      <c r="P228">
        <v>2E-3</v>
      </c>
    </row>
    <row r="229" spans="1:16">
      <c r="A229" t="s">
        <v>157</v>
      </c>
      <c r="B229">
        <v>2</v>
      </c>
      <c r="D229">
        <v>0</v>
      </c>
      <c r="E229">
        <v>8</v>
      </c>
      <c r="F229">
        <v>2</v>
      </c>
      <c r="H229">
        <v>1</v>
      </c>
      <c r="I229">
        <v>2</v>
      </c>
      <c r="J229">
        <v>6.6830000000000001E-2</v>
      </c>
      <c r="K229">
        <v>1.4149999999999999E-2</v>
      </c>
      <c r="L229">
        <v>52</v>
      </c>
      <c r="M229">
        <v>4.72</v>
      </c>
      <c r="N229" t="s">
        <v>55</v>
      </c>
      <c r="O229" t="s">
        <v>141</v>
      </c>
      <c r="P229">
        <v>7.0000000000000001E-3</v>
      </c>
    </row>
    <row r="230" spans="1:16">
      <c r="A230" t="s">
        <v>157</v>
      </c>
      <c r="B230">
        <v>2</v>
      </c>
      <c r="D230">
        <v>0</v>
      </c>
      <c r="E230">
        <v>8</v>
      </c>
      <c r="F230">
        <v>2</v>
      </c>
      <c r="H230">
        <v>1</v>
      </c>
      <c r="I230">
        <v>8</v>
      </c>
      <c r="J230">
        <v>-6.1399999999999996E-3</v>
      </c>
      <c r="K230">
        <v>1.268E-2</v>
      </c>
      <c r="L230">
        <v>52</v>
      </c>
      <c r="M230">
        <v>-0.48</v>
      </c>
      <c r="N230">
        <v>0.63029999999999997</v>
      </c>
      <c r="O230" t="s">
        <v>141</v>
      </c>
      <c r="P230">
        <v>0.99990000000000001</v>
      </c>
    </row>
    <row r="231" spans="1:16">
      <c r="A231" t="s">
        <v>157</v>
      </c>
      <c r="B231">
        <v>2</v>
      </c>
      <c r="D231">
        <v>1</v>
      </c>
      <c r="E231">
        <v>2</v>
      </c>
      <c r="F231">
        <v>2</v>
      </c>
      <c r="H231">
        <v>1</v>
      </c>
      <c r="I231">
        <v>8</v>
      </c>
      <c r="J231">
        <v>-7.2980000000000003E-2</v>
      </c>
      <c r="K231">
        <v>1.404E-2</v>
      </c>
      <c r="L231">
        <v>52</v>
      </c>
      <c r="M231">
        <v>-5.2</v>
      </c>
      <c r="N231" t="s">
        <v>55</v>
      </c>
      <c r="O231" t="s">
        <v>141</v>
      </c>
      <c r="P231">
        <v>1.9E-3</v>
      </c>
    </row>
    <row r="232" spans="1:16">
      <c r="A232" t="s">
        <v>134</v>
      </c>
      <c r="C232">
        <v>0</v>
      </c>
      <c r="D232">
        <v>0</v>
      </c>
      <c r="E232">
        <v>2</v>
      </c>
      <c r="G232">
        <v>0</v>
      </c>
      <c r="H232">
        <v>0</v>
      </c>
      <c r="I232">
        <v>8</v>
      </c>
      <c r="J232">
        <v>-6.4390000000000003E-2</v>
      </c>
      <c r="K232">
        <v>1.4E-2</v>
      </c>
      <c r="L232">
        <v>52</v>
      </c>
      <c r="M232">
        <v>-4.5999999999999996</v>
      </c>
      <c r="N232" t="s">
        <v>55</v>
      </c>
      <c r="O232" t="s">
        <v>141</v>
      </c>
      <c r="P232">
        <v>9.7000000000000003E-3</v>
      </c>
    </row>
    <row r="233" spans="1:16">
      <c r="A233" t="s">
        <v>134</v>
      </c>
      <c r="C233">
        <v>0</v>
      </c>
      <c r="D233">
        <v>0</v>
      </c>
      <c r="E233">
        <v>2</v>
      </c>
      <c r="G233">
        <v>0</v>
      </c>
      <c r="H233">
        <v>1</v>
      </c>
      <c r="I233">
        <v>2</v>
      </c>
      <c r="J233">
        <v>-5.2599999999999999E-3</v>
      </c>
      <c r="K233">
        <v>1.422E-2</v>
      </c>
      <c r="L233">
        <v>52</v>
      </c>
      <c r="M233">
        <v>-0.37</v>
      </c>
      <c r="N233">
        <v>0.71330000000000005</v>
      </c>
      <c r="O233" t="s">
        <v>141</v>
      </c>
      <c r="P233">
        <v>1</v>
      </c>
    </row>
    <row r="234" spans="1:16">
      <c r="A234" t="s">
        <v>134</v>
      </c>
      <c r="C234">
        <v>0</v>
      </c>
      <c r="D234">
        <v>0</v>
      </c>
      <c r="E234">
        <v>2</v>
      </c>
      <c r="G234">
        <v>0</v>
      </c>
      <c r="H234">
        <v>1</v>
      </c>
      <c r="I234">
        <v>8</v>
      </c>
      <c r="J234">
        <v>-6.3880000000000006E-2</v>
      </c>
      <c r="K234">
        <v>1.4080000000000001E-2</v>
      </c>
      <c r="L234">
        <v>52</v>
      </c>
      <c r="M234">
        <v>-4.54</v>
      </c>
      <c r="N234" t="s">
        <v>55</v>
      </c>
      <c r="O234" t="s">
        <v>141</v>
      </c>
      <c r="P234">
        <v>1.1299999999999999E-2</v>
      </c>
    </row>
    <row r="235" spans="1:16">
      <c r="A235" t="s">
        <v>134</v>
      </c>
      <c r="C235">
        <v>0</v>
      </c>
      <c r="D235">
        <v>0</v>
      </c>
      <c r="E235">
        <v>2</v>
      </c>
      <c r="G235">
        <v>1</v>
      </c>
      <c r="H235">
        <v>0</v>
      </c>
      <c r="I235">
        <v>2</v>
      </c>
      <c r="J235">
        <v>-2.2040000000000001E-2</v>
      </c>
      <c r="K235">
        <v>1.3950000000000001E-2</v>
      </c>
      <c r="L235">
        <v>52</v>
      </c>
      <c r="M235">
        <v>-1.58</v>
      </c>
      <c r="N235">
        <v>0.1201</v>
      </c>
      <c r="O235" t="s">
        <v>141</v>
      </c>
      <c r="P235">
        <v>0.92300000000000004</v>
      </c>
    </row>
    <row r="236" spans="1:16">
      <c r="A236" t="s">
        <v>134</v>
      </c>
      <c r="C236">
        <v>0</v>
      </c>
      <c r="D236">
        <v>0</v>
      </c>
      <c r="E236">
        <v>2</v>
      </c>
      <c r="G236">
        <v>1</v>
      </c>
      <c r="H236">
        <v>0</v>
      </c>
      <c r="I236">
        <v>8</v>
      </c>
      <c r="J236">
        <v>-7.1639999999999995E-2</v>
      </c>
      <c r="K236">
        <v>1.4449999999999999E-2</v>
      </c>
      <c r="L236">
        <v>52</v>
      </c>
      <c r="M236">
        <v>-4.96</v>
      </c>
      <c r="N236" t="s">
        <v>55</v>
      </c>
      <c r="O236" t="s">
        <v>141</v>
      </c>
      <c r="P236">
        <v>3.7000000000000002E-3</v>
      </c>
    </row>
    <row r="237" spans="1:16">
      <c r="A237" t="s">
        <v>134</v>
      </c>
      <c r="C237">
        <v>0</v>
      </c>
      <c r="D237">
        <v>0</v>
      </c>
      <c r="E237">
        <v>2</v>
      </c>
      <c r="G237">
        <v>1</v>
      </c>
      <c r="H237">
        <v>1</v>
      </c>
      <c r="I237">
        <v>2</v>
      </c>
      <c r="J237">
        <v>-8.1799999999999998E-3</v>
      </c>
      <c r="K237">
        <v>1.316E-2</v>
      </c>
      <c r="L237">
        <v>52</v>
      </c>
      <c r="M237">
        <v>-0.62</v>
      </c>
      <c r="N237">
        <v>0.53669999999999995</v>
      </c>
      <c r="O237" t="s">
        <v>141</v>
      </c>
      <c r="P237">
        <v>0.99970000000000003</v>
      </c>
    </row>
    <row r="238" spans="1:16">
      <c r="A238" t="s">
        <v>134</v>
      </c>
      <c r="C238">
        <v>0</v>
      </c>
      <c r="D238">
        <v>0</v>
      </c>
      <c r="E238">
        <v>2</v>
      </c>
      <c r="G238">
        <v>1</v>
      </c>
      <c r="H238">
        <v>1</v>
      </c>
      <c r="I238">
        <v>8</v>
      </c>
      <c r="J238">
        <v>-5.3469999999999997E-2</v>
      </c>
      <c r="K238">
        <v>1.4319999999999999E-2</v>
      </c>
      <c r="L238">
        <v>52</v>
      </c>
      <c r="M238">
        <v>-3.73</v>
      </c>
      <c r="N238">
        <v>5.0000000000000001E-4</v>
      </c>
      <c r="O238" t="s">
        <v>141</v>
      </c>
      <c r="P238">
        <v>7.3899999999999993E-2</v>
      </c>
    </row>
    <row r="239" spans="1:16">
      <c r="A239" t="s">
        <v>134</v>
      </c>
      <c r="C239">
        <v>0</v>
      </c>
      <c r="D239">
        <v>0</v>
      </c>
      <c r="E239">
        <v>8</v>
      </c>
      <c r="G239">
        <v>0</v>
      </c>
      <c r="H239">
        <v>1</v>
      </c>
      <c r="I239">
        <v>2</v>
      </c>
      <c r="J239">
        <v>5.9139999999999998E-2</v>
      </c>
      <c r="K239">
        <v>1.5100000000000001E-2</v>
      </c>
      <c r="L239">
        <v>52</v>
      </c>
      <c r="M239">
        <v>3.92</v>
      </c>
      <c r="N239">
        <v>2.9999999999999997E-4</v>
      </c>
      <c r="O239" t="s">
        <v>141</v>
      </c>
      <c r="P239">
        <v>5.0099999999999999E-2</v>
      </c>
    </row>
    <row r="240" spans="1:16">
      <c r="A240" t="s">
        <v>134</v>
      </c>
      <c r="C240">
        <v>0</v>
      </c>
      <c r="D240">
        <v>0</v>
      </c>
      <c r="E240">
        <v>8</v>
      </c>
      <c r="G240">
        <v>0</v>
      </c>
      <c r="H240">
        <v>1</v>
      </c>
      <c r="I240">
        <v>8</v>
      </c>
      <c r="J240">
        <v>5.1599999999999997E-4</v>
      </c>
      <c r="K240">
        <v>1.259E-2</v>
      </c>
      <c r="L240">
        <v>52</v>
      </c>
      <c r="M240">
        <v>0.04</v>
      </c>
      <c r="N240">
        <v>0.96750000000000003</v>
      </c>
      <c r="O240" t="s">
        <v>141</v>
      </c>
      <c r="P240">
        <v>1</v>
      </c>
    </row>
    <row r="241" spans="1:16">
      <c r="A241" t="s">
        <v>134</v>
      </c>
      <c r="C241">
        <v>0</v>
      </c>
      <c r="D241">
        <v>0</v>
      </c>
      <c r="E241">
        <v>8</v>
      </c>
      <c r="G241">
        <v>1</v>
      </c>
      <c r="H241">
        <v>0</v>
      </c>
      <c r="I241">
        <v>2</v>
      </c>
      <c r="J241">
        <v>4.2349999999999999E-2</v>
      </c>
      <c r="K241">
        <v>1.392E-2</v>
      </c>
      <c r="L241">
        <v>52</v>
      </c>
      <c r="M241">
        <v>3.04</v>
      </c>
      <c r="N241">
        <v>3.7000000000000002E-3</v>
      </c>
      <c r="O241" t="s">
        <v>141</v>
      </c>
      <c r="P241">
        <v>0.2586</v>
      </c>
    </row>
    <row r="242" spans="1:16">
      <c r="A242" t="s">
        <v>134</v>
      </c>
      <c r="C242">
        <v>0</v>
      </c>
      <c r="D242">
        <v>0</v>
      </c>
      <c r="E242">
        <v>8</v>
      </c>
      <c r="G242">
        <v>1</v>
      </c>
      <c r="H242">
        <v>0</v>
      </c>
      <c r="I242">
        <v>8</v>
      </c>
      <c r="J242">
        <v>-7.2500000000000004E-3</v>
      </c>
      <c r="K242">
        <v>1.23E-2</v>
      </c>
      <c r="L242">
        <v>52</v>
      </c>
      <c r="M242">
        <v>-0.59</v>
      </c>
      <c r="N242">
        <v>0.55789999999999995</v>
      </c>
      <c r="O242" t="s">
        <v>141</v>
      </c>
      <c r="P242">
        <v>0.99980000000000002</v>
      </c>
    </row>
    <row r="243" spans="1:16">
      <c r="A243" t="s">
        <v>134</v>
      </c>
      <c r="C243">
        <v>0</v>
      </c>
      <c r="D243">
        <v>0</v>
      </c>
      <c r="E243">
        <v>8</v>
      </c>
      <c r="G243">
        <v>1</v>
      </c>
      <c r="H243">
        <v>1</v>
      </c>
      <c r="I243">
        <v>2</v>
      </c>
      <c r="J243">
        <v>5.6210000000000003E-2</v>
      </c>
      <c r="K243">
        <v>1.303E-2</v>
      </c>
      <c r="L243">
        <v>52</v>
      </c>
      <c r="M243">
        <v>4.32</v>
      </c>
      <c r="N243" t="s">
        <v>55</v>
      </c>
      <c r="O243" t="s">
        <v>141</v>
      </c>
      <c r="P243">
        <v>1.9800000000000002E-2</v>
      </c>
    </row>
    <row r="244" spans="1:16">
      <c r="A244" t="s">
        <v>134</v>
      </c>
      <c r="C244">
        <v>0</v>
      </c>
      <c r="D244">
        <v>0</v>
      </c>
      <c r="E244">
        <v>8</v>
      </c>
      <c r="G244">
        <v>1</v>
      </c>
      <c r="H244">
        <v>1</v>
      </c>
      <c r="I244">
        <v>8</v>
      </c>
      <c r="J244">
        <v>1.0919999999999999E-2</v>
      </c>
      <c r="K244">
        <v>1.2829999999999999E-2</v>
      </c>
      <c r="L244">
        <v>52</v>
      </c>
      <c r="M244">
        <v>0.85</v>
      </c>
      <c r="N244">
        <v>0.39860000000000001</v>
      </c>
      <c r="O244" t="s">
        <v>141</v>
      </c>
      <c r="P244">
        <v>0.99790000000000001</v>
      </c>
    </row>
    <row r="245" spans="1:16">
      <c r="A245" t="s">
        <v>134</v>
      </c>
      <c r="C245">
        <v>0</v>
      </c>
      <c r="D245">
        <v>1</v>
      </c>
      <c r="E245">
        <v>2</v>
      </c>
      <c r="G245">
        <v>0</v>
      </c>
      <c r="H245">
        <v>1</v>
      </c>
      <c r="I245">
        <v>8</v>
      </c>
      <c r="J245">
        <v>-5.8619999999999998E-2</v>
      </c>
      <c r="K245">
        <v>1.512E-2</v>
      </c>
      <c r="L245">
        <v>52</v>
      </c>
      <c r="M245">
        <v>-3.88</v>
      </c>
      <c r="N245">
        <v>2.9999999999999997E-4</v>
      </c>
      <c r="O245" t="s">
        <v>141</v>
      </c>
      <c r="P245">
        <v>5.4600000000000003E-2</v>
      </c>
    </row>
    <row r="246" spans="1:16">
      <c r="A246" t="s">
        <v>134</v>
      </c>
      <c r="C246">
        <v>0</v>
      </c>
      <c r="D246">
        <v>1</v>
      </c>
      <c r="E246">
        <v>2</v>
      </c>
      <c r="G246">
        <v>1</v>
      </c>
      <c r="H246">
        <v>0</v>
      </c>
      <c r="I246">
        <v>2</v>
      </c>
      <c r="J246">
        <v>-1.678E-2</v>
      </c>
      <c r="K246">
        <v>1.4290000000000001E-2</v>
      </c>
      <c r="L246">
        <v>52</v>
      </c>
      <c r="M246">
        <v>-1.17</v>
      </c>
      <c r="N246">
        <v>0.2455</v>
      </c>
      <c r="O246" t="s">
        <v>141</v>
      </c>
      <c r="P246">
        <v>0.98480000000000001</v>
      </c>
    </row>
    <row r="247" spans="1:16">
      <c r="A247" t="s">
        <v>134</v>
      </c>
      <c r="C247">
        <v>0</v>
      </c>
      <c r="D247">
        <v>1</v>
      </c>
      <c r="E247">
        <v>2</v>
      </c>
      <c r="G247">
        <v>1</v>
      </c>
      <c r="H247">
        <v>0</v>
      </c>
      <c r="I247">
        <v>8</v>
      </c>
      <c r="J247">
        <v>-6.6390000000000005E-2</v>
      </c>
      <c r="K247">
        <v>1.5879999999999998E-2</v>
      </c>
      <c r="L247">
        <v>52</v>
      </c>
      <c r="M247">
        <v>-4.18</v>
      </c>
      <c r="N247">
        <v>1E-4</v>
      </c>
      <c r="O247" t="s">
        <v>141</v>
      </c>
      <c r="P247">
        <v>2.7300000000000001E-2</v>
      </c>
    </row>
    <row r="248" spans="1:16">
      <c r="A248" t="s">
        <v>134</v>
      </c>
      <c r="C248">
        <v>0</v>
      </c>
      <c r="D248">
        <v>1</v>
      </c>
      <c r="E248">
        <v>2</v>
      </c>
      <c r="G248">
        <v>1</v>
      </c>
      <c r="H248">
        <v>1</v>
      </c>
      <c r="I248">
        <v>2</v>
      </c>
      <c r="J248">
        <v>-2.9299999999999999E-3</v>
      </c>
      <c r="K248">
        <v>1.358E-2</v>
      </c>
      <c r="L248">
        <v>52</v>
      </c>
      <c r="M248">
        <v>-0.22</v>
      </c>
      <c r="N248">
        <v>0.83020000000000005</v>
      </c>
      <c r="O248" t="s">
        <v>141</v>
      </c>
      <c r="P248">
        <v>1</v>
      </c>
    </row>
    <row r="249" spans="1:16">
      <c r="A249" t="s">
        <v>134</v>
      </c>
      <c r="C249">
        <v>0</v>
      </c>
      <c r="D249">
        <v>1</v>
      </c>
      <c r="E249">
        <v>2</v>
      </c>
      <c r="G249">
        <v>1</v>
      </c>
      <c r="H249">
        <v>1</v>
      </c>
      <c r="I249">
        <v>8</v>
      </c>
      <c r="J249">
        <v>-4.8210000000000003E-2</v>
      </c>
      <c r="K249">
        <v>1.5350000000000001E-2</v>
      </c>
      <c r="L249">
        <v>52</v>
      </c>
      <c r="M249">
        <v>-3.14</v>
      </c>
      <c r="N249">
        <v>2.8E-3</v>
      </c>
      <c r="O249" t="s">
        <v>141</v>
      </c>
      <c r="P249">
        <v>0.2218</v>
      </c>
    </row>
    <row r="250" spans="1:16">
      <c r="A250" t="s">
        <v>134</v>
      </c>
      <c r="C250">
        <v>0</v>
      </c>
      <c r="D250">
        <v>1</v>
      </c>
      <c r="E250">
        <v>8</v>
      </c>
      <c r="G250">
        <v>1</v>
      </c>
      <c r="H250">
        <v>0</v>
      </c>
      <c r="I250">
        <v>2</v>
      </c>
      <c r="J250">
        <v>4.1840000000000002E-2</v>
      </c>
      <c r="K250">
        <v>1.401E-2</v>
      </c>
      <c r="L250">
        <v>52</v>
      </c>
      <c r="M250">
        <v>2.99</v>
      </c>
      <c r="N250">
        <v>4.3E-3</v>
      </c>
      <c r="O250" t="s">
        <v>141</v>
      </c>
      <c r="P250">
        <v>0.28100000000000003</v>
      </c>
    </row>
    <row r="251" spans="1:16">
      <c r="A251" t="s">
        <v>134</v>
      </c>
      <c r="C251">
        <v>0</v>
      </c>
      <c r="D251">
        <v>1</v>
      </c>
      <c r="E251">
        <v>8</v>
      </c>
      <c r="G251">
        <v>1</v>
      </c>
      <c r="H251">
        <v>0</v>
      </c>
      <c r="I251">
        <v>8</v>
      </c>
      <c r="J251">
        <v>-7.77E-3</v>
      </c>
      <c r="K251">
        <v>1.2540000000000001E-2</v>
      </c>
      <c r="L251">
        <v>52</v>
      </c>
      <c r="M251">
        <v>-0.62</v>
      </c>
      <c r="N251">
        <v>0.53820000000000001</v>
      </c>
      <c r="O251" t="s">
        <v>141</v>
      </c>
      <c r="P251">
        <v>0.99970000000000003</v>
      </c>
    </row>
    <row r="252" spans="1:16">
      <c r="A252" t="s">
        <v>134</v>
      </c>
      <c r="C252">
        <v>0</v>
      </c>
      <c r="D252">
        <v>1</v>
      </c>
      <c r="E252">
        <v>8</v>
      </c>
      <c r="G252">
        <v>1</v>
      </c>
      <c r="H252">
        <v>1</v>
      </c>
      <c r="I252">
        <v>2</v>
      </c>
      <c r="J252">
        <v>5.5690000000000003E-2</v>
      </c>
      <c r="K252">
        <v>1.312E-2</v>
      </c>
      <c r="L252">
        <v>52</v>
      </c>
      <c r="M252">
        <v>4.24</v>
      </c>
      <c r="N252" t="s">
        <v>55</v>
      </c>
      <c r="O252" t="s">
        <v>141</v>
      </c>
      <c r="P252">
        <v>2.35E-2</v>
      </c>
    </row>
    <row r="253" spans="1:16">
      <c r="A253" t="s">
        <v>134</v>
      </c>
      <c r="C253">
        <v>0</v>
      </c>
      <c r="D253">
        <v>1</v>
      </c>
      <c r="E253">
        <v>8</v>
      </c>
      <c r="G253">
        <v>1</v>
      </c>
      <c r="H253">
        <v>1</v>
      </c>
      <c r="I253">
        <v>8</v>
      </c>
      <c r="J253">
        <v>1.0410000000000001E-2</v>
      </c>
      <c r="K253">
        <v>1.2999999999999999E-2</v>
      </c>
      <c r="L253">
        <v>52</v>
      </c>
      <c r="M253">
        <v>0.8</v>
      </c>
      <c r="N253">
        <v>0.42709999999999998</v>
      </c>
      <c r="O253" t="s">
        <v>141</v>
      </c>
      <c r="P253">
        <v>0.99860000000000004</v>
      </c>
    </row>
    <row r="254" spans="1:16">
      <c r="A254" t="s">
        <v>134</v>
      </c>
      <c r="C254">
        <v>1</v>
      </c>
      <c r="D254">
        <v>0</v>
      </c>
      <c r="E254">
        <v>2</v>
      </c>
      <c r="G254">
        <v>1</v>
      </c>
      <c r="H254">
        <v>0</v>
      </c>
      <c r="I254">
        <v>8</v>
      </c>
      <c r="J254">
        <v>-4.9610000000000001E-2</v>
      </c>
      <c r="K254">
        <v>1.4330000000000001E-2</v>
      </c>
      <c r="L254">
        <v>52</v>
      </c>
      <c r="M254">
        <v>-3.46</v>
      </c>
      <c r="N254">
        <v>1.1000000000000001E-3</v>
      </c>
      <c r="O254" t="s">
        <v>141</v>
      </c>
      <c r="P254">
        <v>0.1265</v>
      </c>
    </row>
    <row r="255" spans="1:16">
      <c r="A255" t="s">
        <v>134</v>
      </c>
      <c r="C255">
        <v>1</v>
      </c>
      <c r="D255">
        <v>0</v>
      </c>
      <c r="E255">
        <v>2</v>
      </c>
      <c r="G255">
        <v>1</v>
      </c>
      <c r="H255">
        <v>1</v>
      </c>
      <c r="I255">
        <v>2</v>
      </c>
      <c r="J255">
        <v>1.3860000000000001E-2</v>
      </c>
      <c r="K255">
        <v>1.315E-2</v>
      </c>
      <c r="L255">
        <v>52</v>
      </c>
      <c r="M255">
        <v>1.05</v>
      </c>
      <c r="N255">
        <v>0.29709999999999998</v>
      </c>
      <c r="O255" t="s">
        <v>141</v>
      </c>
      <c r="P255">
        <v>0.99199999999999999</v>
      </c>
    </row>
    <row r="256" spans="1:16">
      <c r="A256" t="s">
        <v>134</v>
      </c>
      <c r="C256">
        <v>1</v>
      </c>
      <c r="D256">
        <v>0</v>
      </c>
      <c r="E256">
        <v>2</v>
      </c>
      <c r="G256">
        <v>1</v>
      </c>
      <c r="H256">
        <v>1</v>
      </c>
      <c r="I256">
        <v>8</v>
      </c>
      <c r="J256">
        <v>-3.143E-2</v>
      </c>
      <c r="K256">
        <v>1.4250000000000001E-2</v>
      </c>
      <c r="L256">
        <v>52</v>
      </c>
      <c r="M256">
        <v>-2.21</v>
      </c>
      <c r="N256">
        <v>3.1800000000000002E-2</v>
      </c>
      <c r="O256" t="s">
        <v>141</v>
      </c>
      <c r="P256">
        <v>0.67559999999999998</v>
      </c>
    </row>
    <row r="257" spans="1:16">
      <c r="A257" t="s">
        <v>134</v>
      </c>
      <c r="C257">
        <v>1</v>
      </c>
      <c r="D257">
        <v>0</v>
      </c>
      <c r="E257">
        <v>8</v>
      </c>
      <c r="G257">
        <v>1</v>
      </c>
      <c r="H257">
        <v>1</v>
      </c>
      <c r="I257">
        <v>2</v>
      </c>
      <c r="J257">
        <v>6.3460000000000003E-2</v>
      </c>
      <c r="K257">
        <v>1.3429999999999999E-2</v>
      </c>
      <c r="L257">
        <v>52</v>
      </c>
      <c r="M257">
        <v>4.7300000000000004</v>
      </c>
      <c r="N257" t="s">
        <v>55</v>
      </c>
      <c r="O257" t="s">
        <v>141</v>
      </c>
      <c r="P257">
        <v>6.8999999999999999E-3</v>
      </c>
    </row>
    <row r="258" spans="1:16">
      <c r="A258" t="s">
        <v>134</v>
      </c>
      <c r="C258">
        <v>1</v>
      </c>
      <c r="D258">
        <v>0</v>
      </c>
      <c r="E258">
        <v>8</v>
      </c>
      <c r="G258">
        <v>1</v>
      </c>
      <c r="H258">
        <v>1</v>
      </c>
      <c r="I258">
        <v>8</v>
      </c>
      <c r="J258">
        <v>1.8180000000000002E-2</v>
      </c>
      <c r="K258">
        <v>1.277E-2</v>
      </c>
      <c r="L258">
        <v>52</v>
      </c>
      <c r="M258">
        <v>1.42</v>
      </c>
      <c r="N258">
        <v>0.16059999999999999</v>
      </c>
      <c r="O258" t="s">
        <v>141</v>
      </c>
      <c r="P258">
        <v>0.95520000000000005</v>
      </c>
    </row>
    <row r="259" spans="1:16">
      <c r="A259" t="s">
        <v>134</v>
      </c>
      <c r="C259">
        <v>1</v>
      </c>
      <c r="D259">
        <v>1</v>
      </c>
      <c r="E259">
        <v>2</v>
      </c>
      <c r="G259">
        <v>1</v>
      </c>
      <c r="H259">
        <v>1</v>
      </c>
      <c r="I259">
        <v>8</v>
      </c>
      <c r="J259">
        <v>-4.5280000000000001E-2</v>
      </c>
      <c r="K259">
        <v>1.338E-2</v>
      </c>
      <c r="L259">
        <v>52</v>
      </c>
      <c r="M259">
        <v>-3.39</v>
      </c>
      <c r="N259">
        <v>1.4E-3</v>
      </c>
      <c r="O259" t="s">
        <v>141</v>
      </c>
      <c r="P259">
        <v>0.14580000000000001</v>
      </c>
    </row>
    <row r="260" spans="1:16">
      <c r="A260" t="s">
        <v>158</v>
      </c>
      <c r="B260">
        <v>1</v>
      </c>
      <c r="C260">
        <v>0</v>
      </c>
      <c r="D260">
        <v>0</v>
      </c>
      <c r="E260">
        <v>2</v>
      </c>
      <c r="F260">
        <v>1</v>
      </c>
      <c r="G260">
        <v>0</v>
      </c>
      <c r="H260">
        <v>0</v>
      </c>
      <c r="I260">
        <v>8</v>
      </c>
      <c r="J260">
        <v>-4.0059999999999998E-2</v>
      </c>
      <c r="K260">
        <v>1.779E-2</v>
      </c>
      <c r="L260">
        <v>52</v>
      </c>
      <c r="M260">
        <v>-2.25</v>
      </c>
      <c r="N260">
        <v>2.86E-2</v>
      </c>
      <c r="O260" t="s">
        <v>141</v>
      </c>
      <c r="P260">
        <v>0.9879</v>
      </c>
    </row>
    <row r="261" spans="1:16">
      <c r="A261" t="s">
        <v>158</v>
      </c>
      <c r="B261">
        <v>1</v>
      </c>
      <c r="C261">
        <v>0</v>
      </c>
      <c r="D261">
        <v>0</v>
      </c>
      <c r="E261">
        <v>2</v>
      </c>
      <c r="F261">
        <v>1</v>
      </c>
      <c r="G261">
        <v>0</v>
      </c>
      <c r="H261">
        <v>1</v>
      </c>
      <c r="I261">
        <v>2</v>
      </c>
      <c r="J261">
        <v>-7.8700000000000003E-3</v>
      </c>
      <c r="K261">
        <v>2.0240000000000001E-2</v>
      </c>
      <c r="L261">
        <v>52</v>
      </c>
      <c r="M261">
        <v>-0.39</v>
      </c>
      <c r="N261">
        <v>0.69910000000000005</v>
      </c>
      <c r="O261" t="s">
        <v>141</v>
      </c>
      <c r="P261">
        <v>1</v>
      </c>
    </row>
    <row r="262" spans="1:16">
      <c r="A262" t="s">
        <v>158</v>
      </c>
      <c r="B262">
        <v>1</v>
      </c>
      <c r="C262">
        <v>0</v>
      </c>
      <c r="D262">
        <v>0</v>
      </c>
      <c r="E262">
        <v>2</v>
      </c>
      <c r="F262">
        <v>1</v>
      </c>
      <c r="G262">
        <v>0</v>
      </c>
      <c r="H262">
        <v>1</v>
      </c>
      <c r="I262">
        <v>8</v>
      </c>
      <c r="J262">
        <v>-3.9849999999999997E-2</v>
      </c>
      <c r="K262">
        <v>1.916E-2</v>
      </c>
      <c r="L262">
        <v>52</v>
      </c>
      <c r="M262">
        <v>-2.08</v>
      </c>
      <c r="N262">
        <v>4.2500000000000003E-2</v>
      </c>
      <c r="O262" t="s">
        <v>141</v>
      </c>
      <c r="P262">
        <v>0.99470000000000003</v>
      </c>
    </row>
    <row r="263" spans="1:16">
      <c r="A263" t="s">
        <v>158</v>
      </c>
      <c r="B263">
        <v>1</v>
      </c>
      <c r="C263">
        <v>0</v>
      </c>
      <c r="D263">
        <v>0</v>
      </c>
      <c r="E263">
        <v>2</v>
      </c>
      <c r="F263">
        <v>1</v>
      </c>
      <c r="G263">
        <v>1</v>
      </c>
      <c r="H263">
        <v>0</v>
      </c>
      <c r="I263">
        <v>2</v>
      </c>
      <c r="J263">
        <v>-2.4029999999999999E-2</v>
      </c>
      <c r="K263">
        <v>1.9959999999999999E-2</v>
      </c>
      <c r="L263">
        <v>52</v>
      </c>
      <c r="M263">
        <v>-1.2</v>
      </c>
      <c r="N263">
        <v>0.23400000000000001</v>
      </c>
      <c r="O263" t="s">
        <v>141</v>
      </c>
      <c r="P263">
        <v>1</v>
      </c>
    </row>
    <row r="264" spans="1:16">
      <c r="A264" t="s">
        <v>158</v>
      </c>
      <c r="B264">
        <v>1</v>
      </c>
      <c r="C264">
        <v>0</v>
      </c>
      <c r="D264">
        <v>0</v>
      </c>
      <c r="E264">
        <v>2</v>
      </c>
      <c r="F264">
        <v>1</v>
      </c>
      <c r="G264">
        <v>1</v>
      </c>
      <c r="H264">
        <v>0</v>
      </c>
      <c r="I264">
        <v>8</v>
      </c>
      <c r="J264">
        <v>-7.5209999999999999E-2</v>
      </c>
      <c r="K264">
        <v>1.899E-2</v>
      </c>
      <c r="L264">
        <v>52</v>
      </c>
      <c r="M264">
        <v>-3.96</v>
      </c>
      <c r="N264">
        <v>2.0000000000000001E-4</v>
      </c>
      <c r="O264" t="s">
        <v>141</v>
      </c>
      <c r="P264">
        <v>0.42680000000000001</v>
      </c>
    </row>
    <row r="265" spans="1:16">
      <c r="A265" t="s">
        <v>158</v>
      </c>
      <c r="B265">
        <v>1</v>
      </c>
      <c r="C265">
        <v>0</v>
      </c>
      <c r="D265">
        <v>0</v>
      </c>
      <c r="E265">
        <v>2</v>
      </c>
      <c r="F265">
        <v>1</v>
      </c>
      <c r="G265">
        <v>1</v>
      </c>
      <c r="H265">
        <v>1</v>
      </c>
      <c r="I265">
        <v>2</v>
      </c>
      <c r="J265">
        <v>4.13E-3</v>
      </c>
      <c r="K265">
        <v>1.8419999999999999E-2</v>
      </c>
      <c r="L265">
        <v>52</v>
      </c>
      <c r="M265">
        <v>0.22</v>
      </c>
      <c r="N265">
        <v>0.82340000000000002</v>
      </c>
      <c r="O265" t="s">
        <v>141</v>
      </c>
      <c r="P265">
        <v>1</v>
      </c>
    </row>
    <row r="266" spans="1:16">
      <c r="A266" t="s">
        <v>158</v>
      </c>
      <c r="B266">
        <v>1</v>
      </c>
      <c r="C266">
        <v>0</v>
      </c>
      <c r="D266">
        <v>0</v>
      </c>
      <c r="E266">
        <v>2</v>
      </c>
      <c r="F266">
        <v>1</v>
      </c>
      <c r="G266">
        <v>1</v>
      </c>
      <c r="H266">
        <v>1</v>
      </c>
      <c r="I266">
        <v>8</v>
      </c>
      <c r="J266">
        <v>-2.5749999999999999E-2</v>
      </c>
      <c r="K266">
        <v>1.8960000000000001E-2</v>
      </c>
      <c r="L266">
        <v>52</v>
      </c>
      <c r="M266">
        <v>-1.36</v>
      </c>
      <c r="N266">
        <v>0.18029999999999999</v>
      </c>
      <c r="O266" t="s">
        <v>141</v>
      </c>
      <c r="P266">
        <v>1</v>
      </c>
    </row>
    <row r="267" spans="1:16">
      <c r="A267" t="s">
        <v>158</v>
      </c>
      <c r="B267">
        <v>1</v>
      </c>
      <c r="C267">
        <v>0</v>
      </c>
      <c r="D267">
        <v>0</v>
      </c>
      <c r="E267">
        <v>2</v>
      </c>
      <c r="F267">
        <v>2</v>
      </c>
      <c r="G267">
        <v>0</v>
      </c>
      <c r="H267">
        <v>0</v>
      </c>
      <c r="I267">
        <v>2</v>
      </c>
      <c r="J267">
        <v>-1.9019999999999999E-2</v>
      </c>
      <c r="K267">
        <v>2.002E-2</v>
      </c>
      <c r="L267">
        <v>52</v>
      </c>
      <c r="M267">
        <v>-0.95</v>
      </c>
      <c r="N267">
        <v>0.34670000000000001</v>
      </c>
      <c r="O267" t="s">
        <v>141</v>
      </c>
      <c r="P267">
        <v>1</v>
      </c>
    </row>
    <row r="268" spans="1:16">
      <c r="A268" t="s">
        <v>158</v>
      </c>
      <c r="B268">
        <v>1</v>
      </c>
      <c r="C268">
        <v>0</v>
      </c>
      <c r="D268">
        <v>0</v>
      </c>
      <c r="E268">
        <v>2</v>
      </c>
      <c r="F268">
        <v>2</v>
      </c>
      <c r="G268">
        <v>0</v>
      </c>
      <c r="H268">
        <v>0</v>
      </c>
      <c r="I268">
        <v>8</v>
      </c>
      <c r="J268">
        <v>-0.1077</v>
      </c>
      <c r="K268">
        <v>1.95E-2</v>
      </c>
      <c r="L268">
        <v>52</v>
      </c>
      <c r="M268">
        <v>-5.52</v>
      </c>
      <c r="N268" t="s">
        <v>55</v>
      </c>
      <c r="O268" t="s">
        <v>141</v>
      </c>
      <c r="P268">
        <v>3.0200000000000001E-2</v>
      </c>
    </row>
    <row r="269" spans="1:16">
      <c r="A269" t="s">
        <v>158</v>
      </c>
      <c r="B269">
        <v>1</v>
      </c>
      <c r="C269">
        <v>0</v>
      </c>
      <c r="D269">
        <v>0</v>
      </c>
      <c r="E269">
        <v>2</v>
      </c>
      <c r="F269">
        <v>2</v>
      </c>
      <c r="G269">
        <v>0</v>
      </c>
      <c r="H269">
        <v>1</v>
      </c>
      <c r="I269">
        <v>2</v>
      </c>
      <c r="J269">
        <v>-2.1659999999999999E-2</v>
      </c>
      <c r="K269">
        <v>1.9400000000000001E-2</v>
      </c>
      <c r="L269">
        <v>52</v>
      </c>
      <c r="M269">
        <v>-1.1200000000000001</v>
      </c>
      <c r="N269">
        <v>0.26950000000000002</v>
      </c>
      <c r="O269" t="s">
        <v>141</v>
      </c>
      <c r="P269">
        <v>1</v>
      </c>
    </row>
    <row r="270" spans="1:16">
      <c r="A270" t="s">
        <v>158</v>
      </c>
      <c r="B270">
        <v>1</v>
      </c>
      <c r="C270">
        <v>0</v>
      </c>
      <c r="D270">
        <v>0</v>
      </c>
      <c r="E270">
        <v>2</v>
      </c>
      <c r="F270">
        <v>2</v>
      </c>
      <c r="G270">
        <v>0</v>
      </c>
      <c r="H270">
        <v>1</v>
      </c>
      <c r="I270">
        <v>8</v>
      </c>
      <c r="J270">
        <v>-0.1069</v>
      </c>
      <c r="K270">
        <v>1.839E-2</v>
      </c>
      <c r="L270">
        <v>52</v>
      </c>
      <c r="M270">
        <v>-5.81</v>
      </c>
      <c r="N270" t="s">
        <v>55</v>
      </c>
      <c r="O270" t="s">
        <v>141</v>
      </c>
      <c r="P270">
        <v>1.5699999999999999E-2</v>
      </c>
    </row>
    <row r="271" spans="1:16">
      <c r="A271" t="s">
        <v>158</v>
      </c>
      <c r="B271">
        <v>1</v>
      </c>
      <c r="C271">
        <v>0</v>
      </c>
      <c r="D271">
        <v>0</v>
      </c>
      <c r="E271">
        <v>2</v>
      </c>
      <c r="F271">
        <v>2</v>
      </c>
      <c r="G271">
        <v>1</v>
      </c>
      <c r="H271">
        <v>0</v>
      </c>
      <c r="I271">
        <v>2</v>
      </c>
      <c r="J271">
        <v>-3.9059999999999997E-2</v>
      </c>
      <c r="K271">
        <v>1.8870000000000001E-2</v>
      </c>
      <c r="L271">
        <v>52</v>
      </c>
      <c r="M271">
        <v>-2.0699999999999998</v>
      </c>
      <c r="N271">
        <v>4.3400000000000001E-2</v>
      </c>
      <c r="O271" t="s">
        <v>141</v>
      </c>
      <c r="P271">
        <v>0.99490000000000001</v>
      </c>
    </row>
    <row r="272" spans="1:16">
      <c r="A272" t="s">
        <v>158</v>
      </c>
      <c r="B272">
        <v>1</v>
      </c>
      <c r="C272">
        <v>0</v>
      </c>
      <c r="D272">
        <v>0</v>
      </c>
      <c r="E272">
        <v>2</v>
      </c>
      <c r="F272">
        <v>2</v>
      </c>
      <c r="G272">
        <v>1</v>
      </c>
      <c r="H272">
        <v>0</v>
      </c>
      <c r="I272">
        <v>8</v>
      </c>
      <c r="J272">
        <v>-8.7099999999999997E-2</v>
      </c>
      <c r="K272">
        <v>1.822E-2</v>
      </c>
      <c r="L272">
        <v>52</v>
      </c>
      <c r="M272">
        <v>-4.78</v>
      </c>
      <c r="N272" t="s">
        <v>55</v>
      </c>
      <c r="O272" t="s">
        <v>141</v>
      </c>
      <c r="P272">
        <v>0.13089999999999999</v>
      </c>
    </row>
    <row r="273" spans="1:16">
      <c r="A273" t="s">
        <v>158</v>
      </c>
      <c r="B273">
        <v>1</v>
      </c>
      <c r="C273">
        <v>0</v>
      </c>
      <c r="D273">
        <v>0</v>
      </c>
      <c r="E273">
        <v>2</v>
      </c>
      <c r="F273">
        <v>2</v>
      </c>
      <c r="G273">
        <v>1</v>
      </c>
      <c r="H273">
        <v>1</v>
      </c>
      <c r="I273">
        <v>2</v>
      </c>
      <c r="J273">
        <v>-3.9510000000000003E-2</v>
      </c>
      <c r="K273">
        <v>1.8270000000000002E-2</v>
      </c>
      <c r="L273">
        <v>52</v>
      </c>
      <c r="M273">
        <v>-2.16</v>
      </c>
      <c r="N273">
        <v>3.5200000000000002E-2</v>
      </c>
      <c r="O273" t="s">
        <v>141</v>
      </c>
      <c r="P273">
        <v>0.9919</v>
      </c>
    </row>
    <row r="274" spans="1:16">
      <c r="A274" t="s">
        <v>158</v>
      </c>
      <c r="B274">
        <v>1</v>
      </c>
      <c r="C274">
        <v>0</v>
      </c>
      <c r="D274">
        <v>0</v>
      </c>
      <c r="E274">
        <v>2</v>
      </c>
      <c r="F274">
        <v>2</v>
      </c>
      <c r="G274">
        <v>1</v>
      </c>
      <c r="H274">
        <v>1</v>
      </c>
      <c r="I274">
        <v>8</v>
      </c>
      <c r="J274">
        <v>-0.1002</v>
      </c>
      <c r="K274">
        <v>1.967E-2</v>
      </c>
      <c r="L274">
        <v>52</v>
      </c>
      <c r="M274">
        <v>-5.09</v>
      </c>
      <c r="N274" t="s">
        <v>55</v>
      </c>
      <c r="O274" t="s">
        <v>141</v>
      </c>
      <c r="P274">
        <v>7.3499999999999996E-2</v>
      </c>
    </row>
    <row r="275" spans="1:16">
      <c r="A275" t="s">
        <v>158</v>
      </c>
      <c r="B275">
        <v>1</v>
      </c>
      <c r="C275">
        <v>0</v>
      </c>
      <c r="D275">
        <v>0</v>
      </c>
      <c r="E275">
        <v>8</v>
      </c>
      <c r="F275">
        <v>1</v>
      </c>
      <c r="G275">
        <v>0</v>
      </c>
      <c r="H275">
        <v>1</v>
      </c>
      <c r="I275">
        <v>2</v>
      </c>
      <c r="J275">
        <v>3.2190000000000003E-2</v>
      </c>
      <c r="K275">
        <v>1.9449999999999999E-2</v>
      </c>
      <c r="L275">
        <v>52</v>
      </c>
      <c r="M275">
        <v>1.66</v>
      </c>
      <c r="N275">
        <v>0.10390000000000001</v>
      </c>
      <c r="O275" t="s">
        <v>141</v>
      </c>
      <c r="P275">
        <v>0.99960000000000004</v>
      </c>
    </row>
    <row r="276" spans="1:16">
      <c r="A276" t="s">
        <v>158</v>
      </c>
      <c r="B276">
        <v>1</v>
      </c>
      <c r="C276">
        <v>0</v>
      </c>
      <c r="D276">
        <v>0</v>
      </c>
      <c r="E276">
        <v>8</v>
      </c>
      <c r="F276">
        <v>1</v>
      </c>
      <c r="G276">
        <v>0</v>
      </c>
      <c r="H276">
        <v>1</v>
      </c>
      <c r="I276">
        <v>8</v>
      </c>
      <c r="J276">
        <v>2.0599999999999999E-4</v>
      </c>
      <c r="K276">
        <v>1.7729999999999999E-2</v>
      </c>
      <c r="L276">
        <v>52</v>
      </c>
      <c r="M276">
        <v>0.01</v>
      </c>
      <c r="N276">
        <v>0.99080000000000001</v>
      </c>
      <c r="O276" t="s">
        <v>141</v>
      </c>
      <c r="P276">
        <v>1</v>
      </c>
    </row>
    <row r="277" spans="1:16">
      <c r="A277" t="s">
        <v>158</v>
      </c>
      <c r="B277">
        <v>1</v>
      </c>
      <c r="C277">
        <v>0</v>
      </c>
      <c r="D277">
        <v>0</v>
      </c>
      <c r="E277">
        <v>8</v>
      </c>
      <c r="F277">
        <v>1</v>
      </c>
      <c r="G277">
        <v>1</v>
      </c>
      <c r="H277">
        <v>0</v>
      </c>
      <c r="I277">
        <v>2</v>
      </c>
      <c r="J277">
        <v>1.6029999999999999E-2</v>
      </c>
      <c r="K277">
        <v>1.9120000000000002E-2</v>
      </c>
      <c r="L277">
        <v>52</v>
      </c>
      <c r="M277">
        <v>0.84</v>
      </c>
      <c r="N277">
        <v>0.40570000000000001</v>
      </c>
      <c r="O277" t="s">
        <v>141</v>
      </c>
      <c r="P277">
        <v>1</v>
      </c>
    </row>
    <row r="278" spans="1:16">
      <c r="A278" t="s">
        <v>158</v>
      </c>
      <c r="B278">
        <v>1</v>
      </c>
      <c r="C278">
        <v>0</v>
      </c>
      <c r="D278">
        <v>0</v>
      </c>
      <c r="E278">
        <v>8</v>
      </c>
      <c r="F278">
        <v>1</v>
      </c>
      <c r="G278">
        <v>1</v>
      </c>
      <c r="H278">
        <v>0</v>
      </c>
      <c r="I278">
        <v>8</v>
      </c>
      <c r="J278">
        <v>-3.5150000000000001E-2</v>
      </c>
      <c r="K278">
        <v>1.7340000000000001E-2</v>
      </c>
      <c r="L278">
        <v>52</v>
      </c>
      <c r="M278">
        <v>-2.0299999999999998</v>
      </c>
      <c r="N278">
        <v>4.7800000000000002E-2</v>
      </c>
      <c r="O278" t="s">
        <v>141</v>
      </c>
      <c r="P278">
        <v>0.99590000000000001</v>
      </c>
    </row>
    <row r="279" spans="1:16">
      <c r="A279" t="s">
        <v>158</v>
      </c>
      <c r="B279">
        <v>1</v>
      </c>
      <c r="C279">
        <v>0</v>
      </c>
      <c r="D279">
        <v>0</v>
      </c>
      <c r="E279">
        <v>8</v>
      </c>
      <c r="F279">
        <v>1</v>
      </c>
      <c r="G279">
        <v>1</v>
      </c>
      <c r="H279">
        <v>1</v>
      </c>
      <c r="I279">
        <v>2</v>
      </c>
      <c r="J279">
        <v>4.419E-2</v>
      </c>
      <c r="K279">
        <v>1.7489999999999999E-2</v>
      </c>
      <c r="L279">
        <v>52</v>
      </c>
      <c r="M279">
        <v>2.5299999999999998</v>
      </c>
      <c r="N279">
        <v>1.46E-2</v>
      </c>
      <c r="O279" t="s">
        <v>141</v>
      </c>
      <c r="P279">
        <v>0.96430000000000005</v>
      </c>
    </row>
    <row r="280" spans="1:16">
      <c r="A280" t="s">
        <v>158</v>
      </c>
      <c r="B280">
        <v>1</v>
      </c>
      <c r="C280">
        <v>0</v>
      </c>
      <c r="D280">
        <v>0</v>
      </c>
      <c r="E280">
        <v>8</v>
      </c>
      <c r="F280">
        <v>1</v>
      </c>
      <c r="G280">
        <v>1</v>
      </c>
      <c r="H280">
        <v>1</v>
      </c>
      <c r="I280">
        <v>8</v>
      </c>
      <c r="J280">
        <v>1.431E-2</v>
      </c>
      <c r="K280">
        <v>1.7579999999999998E-2</v>
      </c>
      <c r="L280">
        <v>52</v>
      </c>
      <c r="M280">
        <v>0.81</v>
      </c>
      <c r="N280">
        <v>0.4194</v>
      </c>
      <c r="O280" t="s">
        <v>141</v>
      </c>
      <c r="P280">
        <v>1</v>
      </c>
    </row>
    <row r="281" spans="1:16">
      <c r="A281" t="s">
        <v>158</v>
      </c>
      <c r="B281">
        <v>1</v>
      </c>
      <c r="C281">
        <v>0</v>
      </c>
      <c r="D281">
        <v>0</v>
      </c>
      <c r="E281">
        <v>8</v>
      </c>
      <c r="F281">
        <v>2</v>
      </c>
      <c r="G281">
        <v>0</v>
      </c>
      <c r="H281">
        <v>0</v>
      </c>
      <c r="I281">
        <v>2</v>
      </c>
      <c r="J281">
        <v>2.104E-2</v>
      </c>
      <c r="K281">
        <v>1.915E-2</v>
      </c>
      <c r="L281">
        <v>52</v>
      </c>
      <c r="M281">
        <v>1.1000000000000001</v>
      </c>
      <c r="N281">
        <v>0.27679999999999999</v>
      </c>
      <c r="O281" t="s">
        <v>141</v>
      </c>
      <c r="P281">
        <v>1</v>
      </c>
    </row>
    <row r="282" spans="1:16">
      <c r="A282" t="s">
        <v>158</v>
      </c>
      <c r="B282">
        <v>1</v>
      </c>
      <c r="C282">
        <v>0</v>
      </c>
      <c r="D282">
        <v>0</v>
      </c>
      <c r="E282">
        <v>8</v>
      </c>
      <c r="F282">
        <v>2</v>
      </c>
      <c r="G282">
        <v>0</v>
      </c>
      <c r="H282">
        <v>0</v>
      </c>
      <c r="I282">
        <v>8</v>
      </c>
      <c r="J282">
        <v>-6.7680000000000004E-2</v>
      </c>
      <c r="K282">
        <v>1.8100000000000002E-2</v>
      </c>
      <c r="L282">
        <v>52</v>
      </c>
      <c r="M282">
        <v>-3.74</v>
      </c>
      <c r="N282">
        <v>5.0000000000000001E-4</v>
      </c>
      <c r="O282" t="s">
        <v>141</v>
      </c>
      <c r="P282">
        <v>0.53610000000000002</v>
      </c>
    </row>
    <row r="283" spans="1:16">
      <c r="A283" t="s">
        <v>158</v>
      </c>
      <c r="B283">
        <v>1</v>
      </c>
      <c r="C283">
        <v>0</v>
      </c>
      <c r="D283">
        <v>0</v>
      </c>
      <c r="E283">
        <v>8</v>
      </c>
      <c r="F283">
        <v>2</v>
      </c>
      <c r="G283">
        <v>0</v>
      </c>
      <c r="H283">
        <v>1</v>
      </c>
      <c r="I283">
        <v>2</v>
      </c>
      <c r="J283">
        <v>1.84E-2</v>
      </c>
      <c r="K283">
        <v>1.8630000000000001E-2</v>
      </c>
      <c r="L283">
        <v>52</v>
      </c>
      <c r="M283">
        <v>0.99</v>
      </c>
      <c r="N283">
        <v>0.32790000000000002</v>
      </c>
      <c r="O283" t="s">
        <v>141</v>
      </c>
      <c r="P283">
        <v>1</v>
      </c>
    </row>
    <row r="284" spans="1:16">
      <c r="A284" t="s">
        <v>158</v>
      </c>
      <c r="B284">
        <v>1</v>
      </c>
      <c r="C284">
        <v>0</v>
      </c>
      <c r="D284">
        <v>0</v>
      </c>
      <c r="E284">
        <v>8</v>
      </c>
      <c r="F284">
        <v>2</v>
      </c>
      <c r="G284">
        <v>0</v>
      </c>
      <c r="H284">
        <v>1</v>
      </c>
      <c r="I284">
        <v>8</v>
      </c>
      <c r="J284">
        <v>-6.6860000000000003E-2</v>
      </c>
      <c r="K284">
        <v>1.6920000000000001E-2</v>
      </c>
      <c r="L284">
        <v>52</v>
      </c>
      <c r="M284">
        <v>-3.95</v>
      </c>
      <c r="N284">
        <v>2.0000000000000001E-4</v>
      </c>
      <c r="O284" t="s">
        <v>141</v>
      </c>
      <c r="P284">
        <v>0.43090000000000001</v>
      </c>
    </row>
    <row r="285" spans="1:16">
      <c r="A285" t="s">
        <v>158</v>
      </c>
      <c r="B285">
        <v>1</v>
      </c>
      <c r="C285">
        <v>0</v>
      </c>
      <c r="D285">
        <v>0</v>
      </c>
      <c r="E285">
        <v>8</v>
      </c>
      <c r="F285">
        <v>2</v>
      </c>
      <c r="G285">
        <v>1</v>
      </c>
      <c r="H285">
        <v>0</v>
      </c>
      <c r="I285">
        <v>2</v>
      </c>
      <c r="J285">
        <v>9.9500000000000001E-4</v>
      </c>
      <c r="K285">
        <v>1.7770000000000001E-2</v>
      </c>
      <c r="L285">
        <v>52</v>
      </c>
      <c r="M285">
        <v>0.06</v>
      </c>
      <c r="N285">
        <v>0.9556</v>
      </c>
      <c r="O285" t="s">
        <v>141</v>
      </c>
      <c r="P285">
        <v>1</v>
      </c>
    </row>
    <row r="286" spans="1:16">
      <c r="A286" t="s">
        <v>158</v>
      </c>
      <c r="B286">
        <v>1</v>
      </c>
      <c r="C286">
        <v>0</v>
      </c>
      <c r="D286">
        <v>0</v>
      </c>
      <c r="E286">
        <v>8</v>
      </c>
      <c r="F286">
        <v>2</v>
      </c>
      <c r="G286">
        <v>1</v>
      </c>
      <c r="H286">
        <v>0</v>
      </c>
      <c r="I286">
        <v>8</v>
      </c>
      <c r="J286">
        <v>-4.7039999999999998E-2</v>
      </c>
      <c r="K286">
        <v>1.66E-2</v>
      </c>
      <c r="L286">
        <v>52</v>
      </c>
      <c r="M286">
        <v>-2.83</v>
      </c>
      <c r="N286">
        <v>6.4999999999999997E-3</v>
      </c>
      <c r="O286" t="s">
        <v>141</v>
      </c>
      <c r="P286">
        <v>0.9083</v>
      </c>
    </row>
    <row r="287" spans="1:16">
      <c r="A287" t="s">
        <v>158</v>
      </c>
      <c r="B287">
        <v>1</v>
      </c>
      <c r="C287">
        <v>0</v>
      </c>
      <c r="D287">
        <v>0</v>
      </c>
      <c r="E287">
        <v>8</v>
      </c>
      <c r="F287">
        <v>2</v>
      </c>
      <c r="G287">
        <v>1</v>
      </c>
      <c r="H287">
        <v>1</v>
      </c>
      <c r="I287">
        <v>2</v>
      </c>
      <c r="J287">
        <v>5.4799999999999998E-4</v>
      </c>
      <c r="K287">
        <v>1.702E-2</v>
      </c>
      <c r="L287">
        <v>52</v>
      </c>
      <c r="M287">
        <v>0.03</v>
      </c>
      <c r="N287">
        <v>0.97440000000000004</v>
      </c>
      <c r="O287" t="s">
        <v>141</v>
      </c>
      <c r="P287">
        <v>1</v>
      </c>
    </row>
    <row r="288" spans="1:16">
      <c r="A288" t="s">
        <v>158</v>
      </c>
      <c r="B288">
        <v>1</v>
      </c>
      <c r="C288">
        <v>0</v>
      </c>
      <c r="D288">
        <v>0</v>
      </c>
      <c r="E288">
        <v>8</v>
      </c>
      <c r="F288">
        <v>2</v>
      </c>
      <c r="G288">
        <v>1</v>
      </c>
      <c r="H288">
        <v>1</v>
      </c>
      <c r="I288">
        <v>8</v>
      </c>
      <c r="J288">
        <v>-6.0139999999999999E-2</v>
      </c>
      <c r="K288">
        <v>1.8159999999999999E-2</v>
      </c>
      <c r="L288">
        <v>52</v>
      </c>
      <c r="M288">
        <v>-3.31</v>
      </c>
      <c r="N288">
        <v>1.6999999999999999E-3</v>
      </c>
      <c r="O288" t="s">
        <v>141</v>
      </c>
      <c r="P288">
        <v>0.74239999999999995</v>
      </c>
    </row>
    <row r="289" spans="1:16">
      <c r="A289" t="s">
        <v>158</v>
      </c>
      <c r="B289">
        <v>1</v>
      </c>
      <c r="C289">
        <v>0</v>
      </c>
      <c r="D289">
        <v>1</v>
      </c>
      <c r="E289">
        <v>2</v>
      </c>
      <c r="F289">
        <v>1</v>
      </c>
      <c r="G289">
        <v>0</v>
      </c>
      <c r="H289">
        <v>1</v>
      </c>
      <c r="I289">
        <v>8</v>
      </c>
      <c r="J289">
        <v>-3.1980000000000001E-2</v>
      </c>
      <c r="K289">
        <v>2.104E-2</v>
      </c>
      <c r="L289">
        <v>52</v>
      </c>
      <c r="M289">
        <v>-1.52</v>
      </c>
      <c r="N289">
        <v>0.1346</v>
      </c>
      <c r="O289" t="s">
        <v>141</v>
      </c>
      <c r="P289">
        <v>0.99990000000000001</v>
      </c>
    </row>
    <row r="290" spans="1:16">
      <c r="A290" t="s">
        <v>158</v>
      </c>
      <c r="B290">
        <v>1</v>
      </c>
      <c r="C290">
        <v>0</v>
      </c>
      <c r="D290">
        <v>1</v>
      </c>
      <c r="E290">
        <v>2</v>
      </c>
      <c r="F290">
        <v>1</v>
      </c>
      <c r="G290">
        <v>1</v>
      </c>
      <c r="H290">
        <v>0</v>
      </c>
      <c r="I290">
        <v>2</v>
      </c>
      <c r="J290">
        <v>-1.6160000000000001E-2</v>
      </c>
      <c r="K290">
        <v>2.0740000000000001E-2</v>
      </c>
      <c r="L290">
        <v>52</v>
      </c>
      <c r="M290">
        <v>-0.78</v>
      </c>
      <c r="N290">
        <v>0.4395</v>
      </c>
      <c r="O290" t="s">
        <v>141</v>
      </c>
      <c r="P290">
        <v>1</v>
      </c>
    </row>
    <row r="291" spans="1:16">
      <c r="A291" t="s">
        <v>158</v>
      </c>
      <c r="B291">
        <v>1</v>
      </c>
      <c r="C291">
        <v>0</v>
      </c>
      <c r="D291">
        <v>1</v>
      </c>
      <c r="E291">
        <v>2</v>
      </c>
      <c r="F291">
        <v>1</v>
      </c>
      <c r="G291">
        <v>1</v>
      </c>
      <c r="H291">
        <v>0</v>
      </c>
      <c r="I291">
        <v>8</v>
      </c>
      <c r="J291">
        <v>-6.7339999999999997E-2</v>
      </c>
      <c r="K291">
        <v>2.1340000000000001E-2</v>
      </c>
      <c r="L291">
        <v>52</v>
      </c>
      <c r="M291">
        <v>-3.16</v>
      </c>
      <c r="N291">
        <v>2.7000000000000001E-3</v>
      </c>
      <c r="O291" t="s">
        <v>141</v>
      </c>
      <c r="P291">
        <v>0.80679999999999996</v>
      </c>
    </row>
    <row r="292" spans="1:16">
      <c r="A292" t="s">
        <v>158</v>
      </c>
      <c r="B292">
        <v>1</v>
      </c>
      <c r="C292">
        <v>0</v>
      </c>
      <c r="D292">
        <v>1</v>
      </c>
      <c r="E292">
        <v>2</v>
      </c>
      <c r="F292">
        <v>1</v>
      </c>
      <c r="G292">
        <v>1</v>
      </c>
      <c r="H292">
        <v>1</v>
      </c>
      <c r="I292">
        <v>2</v>
      </c>
      <c r="J292">
        <v>1.2E-2</v>
      </c>
      <c r="K292">
        <v>1.916E-2</v>
      </c>
      <c r="L292">
        <v>52</v>
      </c>
      <c r="M292">
        <v>0.63</v>
      </c>
      <c r="N292">
        <v>0.53400000000000003</v>
      </c>
      <c r="O292" t="s">
        <v>141</v>
      </c>
      <c r="P292">
        <v>1</v>
      </c>
    </row>
    <row r="293" spans="1:16">
      <c r="A293" t="s">
        <v>158</v>
      </c>
      <c r="B293">
        <v>1</v>
      </c>
      <c r="C293">
        <v>0</v>
      </c>
      <c r="D293">
        <v>1</v>
      </c>
      <c r="E293">
        <v>2</v>
      </c>
      <c r="F293">
        <v>1</v>
      </c>
      <c r="G293">
        <v>1</v>
      </c>
      <c r="H293">
        <v>1</v>
      </c>
      <c r="I293">
        <v>8</v>
      </c>
      <c r="J293">
        <v>-1.788E-2</v>
      </c>
      <c r="K293">
        <v>2.0250000000000001E-2</v>
      </c>
      <c r="L293">
        <v>52</v>
      </c>
      <c r="M293">
        <v>-0.88</v>
      </c>
      <c r="N293">
        <v>0.38140000000000002</v>
      </c>
      <c r="O293" t="s">
        <v>141</v>
      </c>
      <c r="P293">
        <v>1</v>
      </c>
    </row>
    <row r="294" spans="1:16">
      <c r="A294" t="s">
        <v>158</v>
      </c>
      <c r="B294">
        <v>1</v>
      </c>
      <c r="C294">
        <v>0</v>
      </c>
      <c r="D294">
        <v>1</v>
      </c>
      <c r="E294">
        <v>2</v>
      </c>
      <c r="F294">
        <v>2</v>
      </c>
      <c r="G294">
        <v>0</v>
      </c>
      <c r="H294">
        <v>0</v>
      </c>
      <c r="I294">
        <v>2</v>
      </c>
      <c r="J294">
        <v>-1.115E-2</v>
      </c>
      <c r="K294">
        <v>2.068E-2</v>
      </c>
      <c r="L294">
        <v>52</v>
      </c>
      <c r="M294">
        <v>-0.54</v>
      </c>
      <c r="N294">
        <v>0.59209999999999996</v>
      </c>
      <c r="O294" t="s">
        <v>141</v>
      </c>
      <c r="P294">
        <v>1</v>
      </c>
    </row>
    <row r="295" spans="1:16">
      <c r="A295" t="s">
        <v>158</v>
      </c>
      <c r="B295">
        <v>1</v>
      </c>
      <c r="C295">
        <v>0</v>
      </c>
      <c r="D295">
        <v>1</v>
      </c>
      <c r="E295">
        <v>2</v>
      </c>
      <c r="F295">
        <v>2</v>
      </c>
      <c r="G295">
        <v>0</v>
      </c>
      <c r="H295">
        <v>0</v>
      </c>
      <c r="I295">
        <v>8</v>
      </c>
      <c r="J295">
        <v>-9.987E-2</v>
      </c>
      <c r="K295">
        <v>2.1659999999999999E-2</v>
      </c>
      <c r="L295">
        <v>52</v>
      </c>
      <c r="M295">
        <v>-4.6100000000000003</v>
      </c>
      <c r="N295" t="s">
        <v>55</v>
      </c>
      <c r="O295" t="s">
        <v>141</v>
      </c>
      <c r="P295">
        <v>0.17430000000000001</v>
      </c>
    </row>
    <row r="296" spans="1:16">
      <c r="A296" t="s">
        <v>158</v>
      </c>
      <c r="B296">
        <v>1</v>
      </c>
      <c r="C296">
        <v>0</v>
      </c>
      <c r="D296">
        <v>1</v>
      </c>
      <c r="E296">
        <v>2</v>
      </c>
      <c r="F296">
        <v>2</v>
      </c>
      <c r="G296">
        <v>0</v>
      </c>
      <c r="H296">
        <v>1</v>
      </c>
      <c r="I296">
        <v>2</v>
      </c>
      <c r="J296">
        <v>-1.379E-2</v>
      </c>
      <c r="K296">
        <v>1.9879999999999998E-2</v>
      </c>
      <c r="L296">
        <v>52</v>
      </c>
      <c r="M296">
        <v>-0.69</v>
      </c>
      <c r="N296">
        <v>0.49109999999999998</v>
      </c>
      <c r="O296" t="s">
        <v>141</v>
      </c>
      <c r="P296">
        <v>1</v>
      </c>
    </row>
    <row r="297" spans="1:16">
      <c r="A297" t="s">
        <v>158</v>
      </c>
      <c r="B297">
        <v>1</v>
      </c>
      <c r="C297">
        <v>0</v>
      </c>
      <c r="D297">
        <v>1</v>
      </c>
      <c r="E297">
        <v>2</v>
      </c>
      <c r="F297">
        <v>2</v>
      </c>
      <c r="G297">
        <v>0</v>
      </c>
      <c r="H297">
        <v>1</v>
      </c>
      <c r="I297">
        <v>8</v>
      </c>
      <c r="J297">
        <v>-9.9049999999999999E-2</v>
      </c>
      <c r="K297">
        <v>2.0199999999999999E-2</v>
      </c>
      <c r="L297">
        <v>52</v>
      </c>
      <c r="M297">
        <v>-4.9000000000000004</v>
      </c>
      <c r="N297" t="s">
        <v>55</v>
      </c>
      <c r="O297" t="s">
        <v>141</v>
      </c>
      <c r="P297">
        <v>0.10539999999999999</v>
      </c>
    </row>
    <row r="298" spans="1:16">
      <c r="A298" t="s">
        <v>158</v>
      </c>
      <c r="B298">
        <v>1</v>
      </c>
      <c r="C298">
        <v>0</v>
      </c>
      <c r="D298">
        <v>1</v>
      </c>
      <c r="E298">
        <v>2</v>
      </c>
      <c r="F298">
        <v>2</v>
      </c>
      <c r="G298">
        <v>1</v>
      </c>
      <c r="H298">
        <v>0</v>
      </c>
      <c r="I298">
        <v>2</v>
      </c>
      <c r="J298">
        <v>-3.1189999999999999E-2</v>
      </c>
      <c r="K298">
        <v>2.0310000000000002E-2</v>
      </c>
      <c r="L298">
        <v>52</v>
      </c>
      <c r="M298">
        <v>-1.54</v>
      </c>
      <c r="N298">
        <v>0.13059999999999999</v>
      </c>
      <c r="O298" t="s">
        <v>141</v>
      </c>
      <c r="P298">
        <v>0.99980000000000002</v>
      </c>
    </row>
    <row r="299" spans="1:16">
      <c r="A299" t="s">
        <v>158</v>
      </c>
      <c r="B299">
        <v>1</v>
      </c>
      <c r="C299">
        <v>0</v>
      </c>
      <c r="D299">
        <v>1</v>
      </c>
      <c r="E299">
        <v>2</v>
      </c>
      <c r="F299">
        <v>2</v>
      </c>
      <c r="G299">
        <v>1</v>
      </c>
      <c r="H299">
        <v>0</v>
      </c>
      <c r="I299">
        <v>8</v>
      </c>
      <c r="J299">
        <v>-7.9229999999999995E-2</v>
      </c>
      <c r="K299">
        <v>2.0459999999999999E-2</v>
      </c>
      <c r="L299">
        <v>52</v>
      </c>
      <c r="M299">
        <v>-3.87</v>
      </c>
      <c r="N299">
        <v>2.9999999999999997E-4</v>
      </c>
      <c r="O299" t="s">
        <v>141</v>
      </c>
      <c r="P299">
        <v>0.46929999999999999</v>
      </c>
    </row>
    <row r="300" spans="1:16">
      <c r="A300" t="s">
        <v>158</v>
      </c>
      <c r="B300">
        <v>1</v>
      </c>
      <c r="C300">
        <v>0</v>
      </c>
      <c r="D300">
        <v>1</v>
      </c>
      <c r="E300">
        <v>2</v>
      </c>
      <c r="F300">
        <v>2</v>
      </c>
      <c r="G300">
        <v>1</v>
      </c>
      <c r="H300">
        <v>1</v>
      </c>
      <c r="I300">
        <v>2</v>
      </c>
      <c r="J300">
        <v>-3.1640000000000001E-2</v>
      </c>
      <c r="K300">
        <v>1.9900000000000001E-2</v>
      </c>
      <c r="L300">
        <v>52</v>
      </c>
      <c r="M300">
        <v>-1.59</v>
      </c>
      <c r="N300">
        <v>0.1179</v>
      </c>
      <c r="O300" t="s">
        <v>141</v>
      </c>
      <c r="P300">
        <v>0.99980000000000002</v>
      </c>
    </row>
    <row r="301" spans="1:16">
      <c r="A301" t="s">
        <v>158</v>
      </c>
      <c r="B301">
        <v>1</v>
      </c>
      <c r="C301">
        <v>0</v>
      </c>
      <c r="D301">
        <v>1</v>
      </c>
      <c r="E301">
        <v>2</v>
      </c>
      <c r="F301">
        <v>2</v>
      </c>
      <c r="G301">
        <v>1</v>
      </c>
      <c r="H301">
        <v>1</v>
      </c>
      <c r="I301">
        <v>8</v>
      </c>
      <c r="J301">
        <v>-9.2329999999999995E-2</v>
      </c>
      <c r="K301">
        <v>2.196E-2</v>
      </c>
      <c r="L301">
        <v>52</v>
      </c>
      <c r="M301">
        <v>-4.2</v>
      </c>
      <c r="N301">
        <v>1E-4</v>
      </c>
      <c r="O301" t="s">
        <v>141</v>
      </c>
      <c r="P301">
        <v>0.3175</v>
      </c>
    </row>
    <row r="302" spans="1:16">
      <c r="A302" t="s">
        <v>158</v>
      </c>
      <c r="B302">
        <v>1</v>
      </c>
      <c r="C302">
        <v>0</v>
      </c>
      <c r="D302">
        <v>1</v>
      </c>
      <c r="E302">
        <v>8</v>
      </c>
      <c r="F302">
        <v>1</v>
      </c>
      <c r="G302">
        <v>1</v>
      </c>
      <c r="H302">
        <v>0</v>
      </c>
      <c r="I302">
        <v>2</v>
      </c>
      <c r="J302">
        <v>1.5820000000000001E-2</v>
      </c>
      <c r="K302">
        <v>2.0629999999999999E-2</v>
      </c>
      <c r="L302">
        <v>52</v>
      </c>
      <c r="M302">
        <v>0.77</v>
      </c>
      <c r="N302">
        <v>0.44650000000000001</v>
      </c>
      <c r="O302" t="s">
        <v>141</v>
      </c>
      <c r="P302">
        <v>1</v>
      </c>
    </row>
    <row r="303" spans="1:16">
      <c r="A303" t="s">
        <v>158</v>
      </c>
      <c r="B303">
        <v>1</v>
      </c>
      <c r="C303">
        <v>0</v>
      </c>
      <c r="D303">
        <v>1</v>
      </c>
      <c r="E303">
        <v>8</v>
      </c>
      <c r="F303">
        <v>1</v>
      </c>
      <c r="G303">
        <v>1</v>
      </c>
      <c r="H303">
        <v>0</v>
      </c>
      <c r="I303">
        <v>8</v>
      </c>
      <c r="J303">
        <v>-3.5360000000000003E-2</v>
      </c>
      <c r="K303">
        <v>1.8329999999999999E-2</v>
      </c>
      <c r="L303">
        <v>52</v>
      </c>
      <c r="M303">
        <v>-1.93</v>
      </c>
      <c r="N303">
        <v>5.9299999999999999E-2</v>
      </c>
      <c r="O303" t="s">
        <v>141</v>
      </c>
      <c r="P303">
        <v>0.99760000000000004</v>
      </c>
    </row>
    <row r="304" spans="1:16">
      <c r="A304" t="s">
        <v>158</v>
      </c>
      <c r="B304">
        <v>1</v>
      </c>
      <c r="C304">
        <v>0</v>
      </c>
      <c r="D304">
        <v>1</v>
      </c>
      <c r="E304">
        <v>8</v>
      </c>
      <c r="F304">
        <v>1</v>
      </c>
      <c r="G304">
        <v>1</v>
      </c>
      <c r="H304">
        <v>1</v>
      </c>
      <c r="I304">
        <v>2</v>
      </c>
      <c r="J304">
        <v>4.3979999999999998E-2</v>
      </c>
      <c r="K304">
        <v>1.915E-2</v>
      </c>
      <c r="L304">
        <v>52</v>
      </c>
      <c r="M304">
        <v>2.2999999999999998</v>
      </c>
      <c r="N304">
        <v>2.5700000000000001E-2</v>
      </c>
      <c r="O304" t="s">
        <v>141</v>
      </c>
      <c r="P304">
        <v>0.98529999999999995</v>
      </c>
    </row>
    <row r="305" spans="1:16">
      <c r="A305" t="s">
        <v>158</v>
      </c>
      <c r="B305">
        <v>1</v>
      </c>
      <c r="C305">
        <v>0</v>
      </c>
      <c r="D305">
        <v>1</v>
      </c>
      <c r="E305">
        <v>8</v>
      </c>
      <c r="F305">
        <v>1</v>
      </c>
      <c r="G305">
        <v>1</v>
      </c>
      <c r="H305">
        <v>1</v>
      </c>
      <c r="I305">
        <v>8</v>
      </c>
      <c r="J305">
        <v>1.41E-2</v>
      </c>
      <c r="K305">
        <v>1.9060000000000001E-2</v>
      </c>
      <c r="L305">
        <v>52</v>
      </c>
      <c r="M305">
        <v>0.74</v>
      </c>
      <c r="N305">
        <v>0.46260000000000001</v>
      </c>
      <c r="O305" t="s">
        <v>141</v>
      </c>
      <c r="P305">
        <v>1</v>
      </c>
    </row>
    <row r="306" spans="1:16">
      <c r="A306" t="s">
        <v>158</v>
      </c>
      <c r="B306">
        <v>1</v>
      </c>
      <c r="C306">
        <v>0</v>
      </c>
      <c r="D306">
        <v>1</v>
      </c>
      <c r="E306">
        <v>8</v>
      </c>
      <c r="F306">
        <v>2</v>
      </c>
      <c r="G306">
        <v>0</v>
      </c>
      <c r="H306">
        <v>0</v>
      </c>
      <c r="I306">
        <v>2</v>
      </c>
      <c r="J306">
        <v>2.0840000000000001E-2</v>
      </c>
      <c r="K306">
        <v>2.0660000000000001E-2</v>
      </c>
      <c r="L306">
        <v>52</v>
      </c>
      <c r="M306">
        <v>1.01</v>
      </c>
      <c r="N306">
        <v>0.31790000000000002</v>
      </c>
      <c r="O306" t="s">
        <v>141</v>
      </c>
      <c r="P306">
        <v>1</v>
      </c>
    </row>
    <row r="307" spans="1:16">
      <c r="A307" t="s">
        <v>158</v>
      </c>
      <c r="B307">
        <v>1</v>
      </c>
      <c r="C307">
        <v>0</v>
      </c>
      <c r="D307">
        <v>1</v>
      </c>
      <c r="E307">
        <v>8</v>
      </c>
      <c r="F307">
        <v>2</v>
      </c>
      <c r="G307">
        <v>0</v>
      </c>
      <c r="H307">
        <v>0</v>
      </c>
      <c r="I307">
        <v>8</v>
      </c>
      <c r="J307">
        <v>-6.7890000000000006E-2</v>
      </c>
      <c r="K307">
        <v>1.8880000000000001E-2</v>
      </c>
      <c r="L307">
        <v>52</v>
      </c>
      <c r="M307">
        <v>-3.6</v>
      </c>
      <c r="N307">
        <v>6.9999999999999999E-4</v>
      </c>
      <c r="O307" t="s">
        <v>141</v>
      </c>
      <c r="P307">
        <v>0.60740000000000005</v>
      </c>
    </row>
    <row r="308" spans="1:16">
      <c r="A308" t="s">
        <v>158</v>
      </c>
      <c r="B308">
        <v>1</v>
      </c>
      <c r="C308">
        <v>0</v>
      </c>
      <c r="D308">
        <v>1</v>
      </c>
      <c r="E308">
        <v>8</v>
      </c>
      <c r="F308">
        <v>2</v>
      </c>
      <c r="G308">
        <v>0</v>
      </c>
      <c r="H308">
        <v>1</v>
      </c>
      <c r="I308">
        <v>2</v>
      </c>
      <c r="J308">
        <v>1.8190000000000001E-2</v>
      </c>
      <c r="K308">
        <v>2.0330000000000001E-2</v>
      </c>
      <c r="L308">
        <v>52</v>
      </c>
      <c r="M308">
        <v>0.89</v>
      </c>
      <c r="N308">
        <v>0.375</v>
      </c>
      <c r="O308" t="s">
        <v>141</v>
      </c>
      <c r="P308">
        <v>1</v>
      </c>
    </row>
    <row r="309" spans="1:16">
      <c r="A309" t="s">
        <v>158</v>
      </c>
      <c r="B309">
        <v>1</v>
      </c>
      <c r="C309">
        <v>0</v>
      </c>
      <c r="D309">
        <v>1</v>
      </c>
      <c r="E309">
        <v>8</v>
      </c>
      <c r="F309">
        <v>2</v>
      </c>
      <c r="G309">
        <v>0</v>
      </c>
      <c r="H309">
        <v>1</v>
      </c>
      <c r="I309">
        <v>8</v>
      </c>
      <c r="J309">
        <v>-6.7059999999999995E-2</v>
      </c>
      <c r="K309">
        <v>1.823E-2</v>
      </c>
      <c r="L309">
        <v>52</v>
      </c>
      <c r="M309">
        <v>-3.68</v>
      </c>
      <c r="N309">
        <v>5.9999999999999995E-4</v>
      </c>
      <c r="O309" t="s">
        <v>141</v>
      </c>
      <c r="P309">
        <v>0.56659999999999999</v>
      </c>
    </row>
    <row r="310" spans="1:16">
      <c r="A310" t="s">
        <v>158</v>
      </c>
      <c r="B310">
        <v>1</v>
      </c>
      <c r="C310">
        <v>0</v>
      </c>
      <c r="D310">
        <v>1</v>
      </c>
      <c r="E310">
        <v>8</v>
      </c>
      <c r="F310">
        <v>2</v>
      </c>
      <c r="G310">
        <v>1</v>
      </c>
      <c r="H310">
        <v>0</v>
      </c>
      <c r="I310">
        <v>2</v>
      </c>
      <c r="J310">
        <v>7.8899999999999999E-4</v>
      </c>
      <c r="K310">
        <v>1.9089999999999999E-2</v>
      </c>
      <c r="L310">
        <v>52</v>
      </c>
      <c r="M310">
        <v>0.04</v>
      </c>
      <c r="N310">
        <v>0.96719999999999995</v>
      </c>
      <c r="O310" t="s">
        <v>141</v>
      </c>
      <c r="P310">
        <v>1</v>
      </c>
    </row>
    <row r="311" spans="1:16">
      <c r="A311" t="s">
        <v>158</v>
      </c>
      <c r="B311">
        <v>1</v>
      </c>
      <c r="C311">
        <v>0</v>
      </c>
      <c r="D311">
        <v>1</v>
      </c>
      <c r="E311">
        <v>8</v>
      </c>
      <c r="F311">
        <v>2</v>
      </c>
      <c r="G311">
        <v>1</v>
      </c>
      <c r="H311">
        <v>0</v>
      </c>
      <c r="I311">
        <v>8</v>
      </c>
      <c r="J311">
        <v>-4.7239999999999997E-2</v>
      </c>
      <c r="K311">
        <v>1.7659999999999999E-2</v>
      </c>
      <c r="L311">
        <v>52</v>
      </c>
      <c r="M311">
        <v>-2.67</v>
      </c>
      <c r="N311">
        <v>0.01</v>
      </c>
      <c r="O311" t="s">
        <v>141</v>
      </c>
      <c r="P311">
        <v>0.94189999999999996</v>
      </c>
    </row>
    <row r="312" spans="1:16">
      <c r="A312" t="s">
        <v>158</v>
      </c>
      <c r="B312">
        <v>1</v>
      </c>
      <c r="C312">
        <v>0</v>
      </c>
      <c r="D312">
        <v>1</v>
      </c>
      <c r="E312">
        <v>8</v>
      </c>
      <c r="F312">
        <v>2</v>
      </c>
      <c r="G312">
        <v>1</v>
      </c>
      <c r="H312">
        <v>1</v>
      </c>
      <c r="I312">
        <v>2</v>
      </c>
      <c r="J312">
        <v>3.4200000000000002E-4</v>
      </c>
      <c r="K312">
        <v>1.8339999999999999E-2</v>
      </c>
      <c r="L312">
        <v>52</v>
      </c>
      <c r="M312">
        <v>0.02</v>
      </c>
      <c r="N312">
        <v>0.98519999999999996</v>
      </c>
      <c r="O312" t="s">
        <v>141</v>
      </c>
      <c r="P312">
        <v>1</v>
      </c>
    </row>
    <row r="313" spans="1:16">
      <c r="A313" t="s">
        <v>158</v>
      </c>
      <c r="B313">
        <v>1</v>
      </c>
      <c r="C313">
        <v>0</v>
      </c>
      <c r="D313">
        <v>1</v>
      </c>
      <c r="E313">
        <v>8</v>
      </c>
      <c r="F313">
        <v>2</v>
      </c>
      <c r="G313">
        <v>1</v>
      </c>
      <c r="H313">
        <v>1</v>
      </c>
      <c r="I313">
        <v>8</v>
      </c>
      <c r="J313">
        <v>-6.0350000000000001E-2</v>
      </c>
      <c r="K313">
        <v>1.8919999999999999E-2</v>
      </c>
      <c r="L313">
        <v>52</v>
      </c>
      <c r="M313">
        <v>-3.19</v>
      </c>
      <c r="N313">
        <v>2.3999999999999998E-3</v>
      </c>
      <c r="O313" t="s">
        <v>141</v>
      </c>
      <c r="P313">
        <v>0.79339999999999999</v>
      </c>
    </row>
    <row r="314" spans="1:16">
      <c r="A314" t="s">
        <v>158</v>
      </c>
      <c r="B314">
        <v>1</v>
      </c>
      <c r="C314">
        <v>1</v>
      </c>
      <c r="D314">
        <v>0</v>
      </c>
      <c r="E314">
        <v>2</v>
      </c>
      <c r="F314">
        <v>1</v>
      </c>
      <c r="G314">
        <v>1</v>
      </c>
      <c r="H314">
        <v>0</v>
      </c>
      <c r="I314">
        <v>8</v>
      </c>
      <c r="J314">
        <v>-5.1180000000000003E-2</v>
      </c>
      <c r="K314">
        <v>2.077E-2</v>
      </c>
      <c r="L314">
        <v>52</v>
      </c>
      <c r="M314">
        <v>-2.46</v>
      </c>
      <c r="N314">
        <v>1.7100000000000001E-2</v>
      </c>
      <c r="O314" t="s">
        <v>141</v>
      </c>
      <c r="P314">
        <v>0.97150000000000003</v>
      </c>
    </row>
    <row r="315" spans="1:16">
      <c r="A315" t="s">
        <v>158</v>
      </c>
      <c r="B315">
        <v>1</v>
      </c>
      <c r="C315">
        <v>1</v>
      </c>
      <c r="D315">
        <v>0</v>
      </c>
      <c r="E315">
        <v>2</v>
      </c>
      <c r="F315">
        <v>1</v>
      </c>
      <c r="G315">
        <v>1</v>
      </c>
      <c r="H315">
        <v>1</v>
      </c>
      <c r="I315">
        <v>2</v>
      </c>
      <c r="J315">
        <v>2.8160000000000001E-2</v>
      </c>
      <c r="K315">
        <v>1.9130000000000001E-2</v>
      </c>
      <c r="L315">
        <v>52</v>
      </c>
      <c r="M315">
        <v>1.47</v>
      </c>
      <c r="N315">
        <v>0.14699999999999999</v>
      </c>
      <c r="O315" t="s">
        <v>141</v>
      </c>
      <c r="P315">
        <v>0.99990000000000001</v>
      </c>
    </row>
    <row r="316" spans="1:16">
      <c r="A316" t="s">
        <v>158</v>
      </c>
      <c r="B316">
        <v>1</v>
      </c>
      <c r="C316">
        <v>1</v>
      </c>
      <c r="D316">
        <v>0</v>
      </c>
      <c r="E316">
        <v>2</v>
      </c>
      <c r="F316">
        <v>1</v>
      </c>
      <c r="G316">
        <v>1</v>
      </c>
      <c r="H316">
        <v>1</v>
      </c>
      <c r="I316">
        <v>8</v>
      </c>
      <c r="J316">
        <v>-1.72E-3</v>
      </c>
      <c r="K316">
        <v>2.0029999999999999E-2</v>
      </c>
      <c r="L316">
        <v>52</v>
      </c>
      <c r="M316">
        <v>-0.09</v>
      </c>
      <c r="N316">
        <v>0.93189999999999995</v>
      </c>
      <c r="O316" t="s">
        <v>141</v>
      </c>
      <c r="P316">
        <v>1</v>
      </c>
    </row>
    <row r="317" spans="1:16">
      <c r="A317" t="s">
        <v>158</v>
      </c>
      <c r="B317">
        <v>1</v>
      </c>
      <c r="C317">
        <v>1</v>
      </c>
      <c r="D317">
        <v>0</v>
      </c>
      <c r="E317">
        <v>2</v>
      </c>
      <c r="F317">
        <v>2</v>
      </c>
      <c r="G317">
        <v>0</v>
      </c>
      <c r="H317">
        <v>0</v>
      </c>
      <c r="I317">
        <v>2</v>
      </c>
      <c r="J317">
        <v>5.0130000000000001E-3</v>
      </c>
      <c r="K317">
        <v>2.0639999999999999E-2</v>
      </c>
      <c r="L317">
        <v>52</v>
      </c>
      <c r="M317">
        <v>0.24</v>
      </c>
      <c r="N317">
        <v>0.80910000000000004</v>
      </c>
      <c r="O317" t="s">
        <v>141</v>
      </c>
      <c r="P317">
        <v>1</v>
      </c>
    </row>
    <row r="318" spans="1:16">
      <c r="A318" t="s">
        <v>158</v>
      </c>
      <c r="B318">
        <v>1</v>
      </c>
      <c r="C318">
        <v>1</v>
      </c>
      <c r="D318">
        <v>0</v>
      </c>
      <c r="E318">
        <v>2</v>
      </c>
      <c r="F318">
        <v>2</v>
      </c>
      <c r="G318">
        <v>0</v>
      </c>
      <c r="H318">
        <v>0</v>
      </c>
      <c r="I318">
        <v>8</v>
      </c>
      <c r="J318">
        <v>-8.3710000000000007E-2</v>
      </c>
      <c r="K318">
        <v>2.1149999999999999E-2</v>
      </c>
      <c r="L318">
        <v>52</v>
      </c>
      <c r="M318">
        <v>-3.96</v>
      </c>
      <c r="N318">
        <v>2.0000000000000001E-4</v>
      </c>
      <c r="O318" t="s">
        <v>141</v>
      </c>
      <c r="P318">
        <v>0.42809999999999998</v>
      </c>
    </row>
    <row r="319" spans="1:16">
      <c r="A319" t="s">
        <v>158</v>
      </c>
      <c r="B319">
        <v>1</v>
      </c>
      <c r="C319">
        <v>1</v>
      </c>
      <c r="D319">
        <v>0</v>
      </c>
      <c r="E319">
        <v>2</v>
      </c>
      <c r="F319">
        <v>2</v>
      </c>
      <c r="G319">
        <v>0</v>
      </c>
      <c r="H319">
        <v>1</v>
      </c>
      <c r="I319">
        <v>2</v>
      </c>
      <c r="J319">
        <v>2.3709999999999998E-3</v>
      </c>
      <c r="K319">
        <v>1.9800000000000002E-2</v>
      </c>
      <c r="L319">
        <v>52</v>
      </c>
      <c r="M319">
        <v>0.12</v>
      </c>
      <c r="N319">
        <v>0.9052</v>
      </c>
      <c r="O319" t="s">
        <v>141</v>
      </c>
      <c r="P319">
        <v>1</v>
      </c>
    </row>
    <row r="320" spans="1:16">
      <c r="A320" t="s">
        <v>158</v>
      </c>
      <c r="B320">
        <v>1</v>
      </c>
      <c r="C320">
        <v>1</v>
      </c>
      <c r="D320">
        <v>0</v>
      </c>
      <c r="E320">
        <v>2</v>
      </c>
      <c r="F320">
        <v>2</v>
      </c>
      <c r="G320">
        <v>0</v>
      </c>
      <c r="H320">
        <v>1</v>
      </c>
      <c r="I320">
        <v>8</v>
      </c>
      <c r="J320">
        <v>-8.2890000000000005E-2</v>
      </c>
      <c r="K320">
        <v>1.9820000000000001E-2</v>
      </c>
      <c r="L320">
        <v>52</v>
      </c>
      <c r="M320">
        <v>-4.18</v>
      </c>
      <c r="N320">
        <v>1E-4</v>
      </c>
      <c r="O320" t="s">
        <v>141</v>
      </c>
      <c r="P320">
        <v>0.32640000000000002</v>
      </c>
    </row>
    <row r="321" spans="1:16">
      <c r="A321" t="s">
        <v>158</v>
      </c>
      <c r="B321">
        <v>1</v>
      </c>
      <c r="C321">
        <v>1</v>
      </c>
      <c r="D321">
        <v>0</v>
      </c>
      <c r="E321">
        <v>2</v>
      </c>
      <c r="F321">
        <v>2</v>
      </c>
      <c r="G321">
        <v>1</v>
      </c>
      <c r="H321">
        <v>0</v>
      </c>
      <c r="I321">
        <v>2</v>
      </c>
      <c r="J321">
        <v>-1.503E-2</v>
      </c>
      <c r="K321">
        <v>2.0039999999999999E-2</v>
      </c>
      <c r="L321">
        <v>52</v>
      </c>
      <c r="M321">
        <v>-0.75</v>
      </c>
      <c r="N321">
        <v>0.45650000000000002</v>
      </c>
      <c r="O321" t="s">
        <v>141</v>
      </c>
      <c r="P321">
        <v>1</v>
      </c>
    </row>
    <row r="322" spans="1:16">
      <c r="A322" t="s">
        <v>158</v>
      </c>
      <c r="B322">
        <v>1</v>
      </c>
      <c r="C322">
        <v>1</v>
      </c>
      <c r="D322">
        <v>0</v>
      </c>
      <c r="E322">
        <v>2</v>
      </c>
      <c r="F322">
        <v>2</v>
      </c>
      <c r="G322">
        <v>1</v>
      </c>
      <c r="H322">
        <v>0</v>
      </c>
      <c r="I322">
        <v>8</v>
      </c>
      <c r="J322">
        <v>-6.3070000000000001E-2</v>
      </c>
      <c r="K322">
        <v>1.993E-2</v>
      </c>
      <c r="L322">
        <v>52</v>
      </c>
      <c r="M322">
        <v>-3.16</v>
      </c>
      <c r="N322">
        <v>2.5999999999999999E-3</v>
      </c>
      <c r="O322" t="s">
        <v>141</v>
      </c>
      <c r="P322">
        <v>0.8034</v>
      </c>
    </row>
    <row r="323" spans="1:16">
      <c r="A323" t="s">
        <v>158</v>
      </c>
      <c r="B323">
        <v>1</v>
      </c>
      <c r="C323">
        <v>1</v>
      </c>
      <c r="D323">
        <v>0</v>
      </c>
      <c r="E323">
        <v>2</v>
      </c>
      <c r="F323">
        <v>2</v>
      </c>
      <c r="G323">
        <v>1</v>
      </c>
      <c r="H323">
        <v>1</v>
      </c>
      <c r="I323">
        <v>2</v>
      </c>
      <c r="J323">
        <v>-1.5480000000000001E-2</v>
      </c>
      <c r="K323">
        <v>1.9480000000000001E-2</v>
      </c>
      <c r="L323">
        <v>52</v>
      </c>
      <c r="M323">
        <v>-0.79</v>
      </c>
      <c r="N323">
        <v>0.43049999999999999</v>
      </c>
      <c r="O323" t="s">
        <v>141</v>
      </c>
      <c r="P323">
        <v>1</v>
      </c>
    </row>
    <row r="324" spans="1:16">
      <c r="A324" t="s">
        <v>158</v>
      </c>
      <c r="B324">
        <v>1</v>
      </c>
      <c r="C324">
        <v>1</v>
      </c>
      <c r="D324">
        <v>0</v>
      </c>
      <c r="E324">
        <v>2</v>
      </c>
      <c r="F324">
        <v>2</v>
      </c>
      <c r="G324">
        <v>1</v>
      </c>
      <c r="H324">
        <v>1</v>
      </c>
      <c r="I324">
        <v>8</v>
      </c>
      <c r="J324">
        <v>-7.6170000000000002E-2</v>
      </c>
      <c r="K324">
        <v>2.1409999999999998E-2</v>
      </c>
      <c r="L324">
        <v>52</v>
      </c>
      <c r="M324">
        <v>-3.56</v>
      </c>
      <c r="N324">
        <v>8.0000000000000004E-4</v>
      </c>
      <c r="O324" t="s">
        <v>141</v>
      </c>
      <c r="P324">
        <v>0.62639999999999996</v>
      </c>
    </row>
    <row r="325" spans="1:16">
      <c r="A325" t="s">
        <v>158</v>
      </c>
      <c r="B325">
        <v>1</v>
      </c>
      <c r="C325">
        <v>1</v>
      </c>
      <c r="D325">
        <v>0</v>
      </c>
      <c r="E325">
        <v>8</v>
      </c>
      <c r="F325">
        <v>1</v>
      </c>
      <c r="G325">
        <v>1</v>
      </c>
      <c r="H325">
        <v>1</v>
      </c>
      <c r="I325">
        <v>2</v>
      </c>
      <c r="J325">
        <v>7.9339999999999994E-2</v>
      </c>
      <c r="K325">
        <v>1.933E-2</v>
      </c>
      <c r="L325">
        <v>52</v>
      </c>
      <c r="M325">
        <v>4.0999999999999996</v>
      </c>
      <c r="N325">
        <v>1E-4</v>
      </c>
      <c r="O325" t="s">
        <v>141</v>
      </c>
      <c r="P325">
        <v>0.36080000000000001</v>
      </c>
    </row>
    <row r="326" spans="1:16">
      <c r="A326" t="s">
        <v>158</v>
      </c>
      <c r="B326">
        <v>1</v>
      </c>
      <c r="C326">
        <v>1</v>
      </c>
      <c r="D326">
        <v>0</v>
      </c>
      <c r="E326">
        <v>8</v>
      </c>
      <c r="F326">
        <v>1</v>
      </c>
      <c r="G326">
        <v>1</v>
      </c>
      <c r="H326">
        <v>1</v>
      </c>
      <c r="I326">
        <v>8</v>
      </c>
      <c r="J326">
        <v>4.9459999999999997E-2</v>
      </c>
      <c r="K326">
        <v>1.8929999999999999E-2</v>
      </c>
      <c r="L326">
        <v>52</v>
      </c>
      <c r="M326">
        <v>2.61</v>
      </c>
      <c r="N326">
        <v>1.17E-2</v>
      </c>
      <c r="O326" t="s">
        <v>141</v>
      </c>
      <c r="P326">
        <v>0.95220000000000005</v>
      </c>
    </row>
    <row r="327" spans="1:16">
      <c r="A327" t="s">
        <v>158</v>
      </c>
      <c r="B327">
        <v>1</v>
      </c>
      <c r="C327">
        <v>1</v>
      </c>
      <c r="D327">
        <v>0</v>
      </c>
      <c r="E327">
        <v>8</v>
      </c>
      <c r="F327">
        <v>2</v>
      </c>
      <c r="G327">
        <v>0</v>
      </c>
      <c r="H327">
        <v>0</v>
      </c>
      <c r="I327">
        <v>2</v>
      </c>
      <c r="J327">
        <v>5.6189999999999997E-2</v>
      </c>
      <c r="K327">
        <v>2.0820000000000002E-2</v>
      </c>
      <c r="L327">
        <v>52</v>
      </c>
      <c r="M327">
        <v>2.7</v>
      </c>
      <c r="N327">
        <v>9.4000000000000004E-3</v>
      </c>
      <c r="O327" t="s">
        <v>141</v>
      </c>
      <c r="P327">
        <v>0.93740000000000001</v>
      </c>
    </row>
    <row r="328" spans="1:16">
      <c r="A328" t="s">
        <v>158</v>
      </c>
      <c r="B328">
        <v>1</v>
      </c>
      <c r="C328">
        <v>1</v>
      </c>
      <c r="D328">
        <v>0</v>
      </c>
      <c r="E328">
        <v>8</v>
      </c>
      <c r="F328">
        <v>2</v>
      </c>
      <c r="G328">
        <v>0</v>
      </c>
      <c r="H328">
        <v>0</v>
      </c>
      <c r="I328">
        <v>8</v>
      </c>
      <c r="J328">
        <v>-3.2530000000000003E-2</v>
      </c>
      <c r="K328">
        <v>1.8280000000000001E-2</v>
      </c>
      <c r="L328">
        <v>52</v>
      </c>
      <c r="M328">
        <v>-1.78</v>
      </c>
      <c r="N328">
        <v>8.1000000000000003E-2</v>
      </c>
      <c r="O328" t="s">
        <v>141</v>
      </c>
      <c r="P328">
        <v>0.99909999999999999</v>
      </c>
    </row>
    <row r="329" spans="1:16">
      <c r="A329" t="s">
        <v>158</v>
      </c>
      <c r="B329">
        <v>1</v>
      </c>
      <c r="C329">
        <v>1</v>
      </c>
      <c r="D329">
        <v>0</v>
      </c>
      <c r="E329">
        <v>8</v>
      </c>
      <c r="F329">
        <v>2</v>
      </c>
      <c r="G329">
        <v>0</v>
      </c>
      <c r="H329">
        <v>1</v>
      </c>
      <c r="I329">
        <v>2</v>
      </c>
      <c r="J329">
        <v>5.355E-2</v>
      </c>
      <c r="K329">
        <v>2.069E-2</v>
      </c>
      <c r="L329">
        <v>52</v>
      </c>
      <c r="M329">
        <v>2.59</v>
      </c>
      <c r="N329">
        <v>1.2500000000000001E-2</v>
      </c>
      <c r="O329" t="s">
        <v>141</v>
      </c>
      <c r="P329">
        <v>0.95589999999999997</v>
      </c>
    </row>
    <row r="330" spans="1:16">
      <c r="A330" t="s">
        <v>158</v>
      </c>
      <c r="B330">
        <v>1</v>
      </c>
      <c r="C330">
        <v>1</v>
      </c>
      <c r="D330">
        <v>0</v>
      </c>
      <c r="E330">
        <v>8</v>
      </c>
      <c r="F330">
        <v>2</v>
      </c>
      <c r="G330">
        <v>0</v>
      </c>
      <c r="H330">
        <v>1</v>
      </c>
      <c r="I330">
        <v>8</v>
      </c>
      <c r="J330">
        <v>-3.1710000000000002E-2</v>
      </c>
      <c r="K330">
        <v>1.77E-2</v>
      </c>
      <c r="L330">
        <v>52</v>
      </c>
      <c r="M330">
        <v>-1.79</v>
      </c>
      <c r="N330">
        <v>7.9100000000000004E-2</v>
      </c>
      <c r="O330" t="s">
        <v>141</v>
      </c>
      <c r="P330">
        <v>0.999</v>
      </c>
    </row>
    <row r="331" spans="1:16">
      <c r="A331" t="s">
        <v>158</v>
      </c>
      <c r="B331">
        <v>1</v>
      </c>
      <c r="C331">
        <v>1</v>
      </c>
      <c r="D331">
        <v>0</v>
      </c>
      <c r="E331">
        <v>8</v>
      </c>
      <c r="F331">
        <v>2</v>
      </c>
      <c r="G331">
        <v>1</v>
      </c>
      <c r="H331">
        <v>0</v>
      </c>
      <c r="I331">
        <v>2</v>
      </c>
      <c r="J331">
        <v>3.6150000000000002E-2</v>
      </c>
      <c r="K331">
        <v>1.8839999999999999E-2</v>
      </c>
      <c r="L331">
        <v>52</v>
      </c>
      <c r="M331">
        <v>1.92</v>
      </c>
      <c r="N331">
        <v>6.0499999999999998E-2</v>
      </c>
      <c r="O331" t="s">
        <v>141</v>
      </c>
      <c r="P331">
        <v>0.99780000000000002</v>
      </c>
    </row>
    <row r="332" spans="1:16">
      <c r="A332" t="s">
        <v>158</v>
      </c>
      <c r="B332">
        <v>1</v>
      </c>
      <c r="C332">
        <v>1</v>
      </c>
      <c r="D332">
        <v>0</v>
      </c>
      <c r="E332">
        <v>8</v>
      </c>
      <c r="F332">
        <v>2</v>
      </c>
      <c r="G332">
        <v>1</v>
      </c>
      <c r="H332">
        <v>0</v>
      </c>
      <c r="I332">
        <v>8</v>
      </c>
      <c r="J332">
        <v>-1.189E-2</v>
      </c>
      <c r="K332">
        <v>1.6979999999999999E-2</v>
      </c>
      <c r="L332">
        <v>52</v>
      </c>
      <c r="M332">
        <v>-0.7</v>
      </c>
      <c r="N332">
        <v>0.48709999999999998</v>
      </c>
      <c r="O332" t="s">
        <v>141</v>
      </c>
      <c r="P332">
        <v>1</v>
      </c>
    </row>
    <row r="333" spans="1:16">
      <c r="A333" t="s">
        <v>158</v>
      </c>
      <c r="B333">
        <v>1</v>
      </c>
      <c r="C333">
        <v>1</v>
      </c>
      <c r="D333">
        <v>0</v>
      </c>
      <c r="E333">
        <v>8</v>
      </c>
      <c r="F333">
        <v>2</v>
      </c>
      <c r="G333">
        <v>1</v>
      </c>
      <c r="H333">
        <v>1</v>
      </c>
      <c r="I333">
        <v>2</v>
      </c>
      <c r="J333">
        <v>3.5700000000000003E-2</v>
      </c>
      <c r="K333">
        <v>1.7989999999999999E-2</v>
      </c>
      <c r="L333">
        <v>52</v>
      </c>
      <c r="M333">
        <v>1.98</v>
      </c>
      <c r="N333">
        <v>5.2499999999999998E-2</v>
      </c>
      <c r="O333" t="s">
        <v>141</v>
      </c>
      <c r="P333">
        <v>0.99680000000000002</v>
      </c>
    </row>
    <row r="334" spans="1:16">
      <c r="A334" t="s">
        <v>158</v>
      </c>
      <c r="B334">
        <v>1</v>
      </c>
      <c r="C334">
        <v>1</v>
      </c>
      <c r="D334">
        <v>0</v>
      </c>
      <c r="E334">
        <v>8</v>
      </c>
      <c r="F334">
        <v>2</v>
      </c>
      <c r="G334">
        <v>1</v>
      </c>
      <c r="H334">
        <v>1</v>
      </c>
      <c r="I334">
        <v>8</v>
      </c>
      <c r="J334">
        <v>-2.4989999999999998E-2</v>
      </c>
      <c r="K334">
        <v>1.814E-2</v>
      </c>
      <c r="L334">
        <v>52</v>
      </c>
      <c r="M334">
        <v>-1.38</v>
      </c>
      <c r="N334">
        <v>0.1741</v>
      </c>
      <c r="O334" t="s">
        <v>141</v>
      </c>
      <c r="P334">
        <v>1</v>
      </c>
    </row>
    <row r="335" spans="1:16">
      <c r="A335" t="s">
        <v>158</v>
      </c>
      <c r="B335">
        <v>1</v>
      </c>
      <c r="C335">
        <v>1</v>
      </c>
      <c r="D335">
        <v>1</v>
      </c>
      <c r="E335">
        <v>2</v>
      </c>
      <c r="F335">
        <v>1</v>
      </c>
      <c r="G335">
        <v>1</v>
      </c>
      <c r="H335">
        <v>1</v>
      </c>
      <c r="I335">
        <v>8</v>
      </c>
      <c r="J335">
        <v>-2.988E-2</v>
      </c>
      <c r="K335">
        <v>1.8460000000000001E-2</v>
      </c>
      <c r="L335">
        <v>52</v>
      </c>
      <c r="M335">
        <v>-1.62</v>
      </c>
      <c r="N335">
        <v>0.11169999999999999</v>
      </c>
      <c r="O335" t="s">
        <v>141</v>
      </c>
      <c r="P335">
        <v>0.99970000000000003</v>
      </c>
    </row>
    <row r="336" spans="1:16">
      <c r="A336" t="s">
        <v>158</v>
      </c>
      <c r="B336">
        <v>1</v>
      </c>
      <c r="C336">
        <v>1</v>
      </c>
      <c r="D336">
        <v>1</v>
      </c>
      <c r="E336">
        <v>2</v>
      </c>
      <c r="F336">
        <v>2</v>
      </c>
      <c r="G336">
        <v>0</v>
      </c>
      <c r="H336">
        <v>0</v>
      </c>
      <c r="I336">
        <v>2</v>
      </c>
      <c r="J336">
        <v>-2.3140000000000001E-2</v>
      </c>
      <c r="K336">
        <v>1.9130000000000001E-2</v>
      </c>
      <c r="L336">
        <v>52</v>
      </c>
      <c r="M336">
        <v>-1.21</v>
      </c>
      <c r="N336">
        <v>0.23169999999999999</v>
      </c>
      <c r="O336" t="s">
        <v>141</v>
      </c>
      <c r="P336">
        <v>1</v>
      </c>
    </row>
    <row r="337" spans="1:16">
      <c r="A337" t="s">
        <v>158</v>
      </c>
      <c r="B337">
        <v>1</v>
      </c>
      <c r="C337">
        <v>1</v>
      </c>
      <c r="D337">
        <v>1</v>
      </c>
      <c r="E337">
        <v>2</v>
      </c>
      <c r="F337">
        <v>2</v>
      </c>
      <c r="G337">
        <v>0</v>
      </c>
      <c r="H337">
        <v>0</v>
      </c>
      <c r="I337">
        <v>8</v>
      </c>
      <c r="J337">
        <v>-0.1119</v>
      </c>
      <c r="K337">
        <v>1.9730000000000001E-2</v>
      </c>
      <c r="L337">
        <v>52</v>
      </c>
      <c r="M337">
        <v>-5.67</v>
      </c>
      <c r="N337" t="s">
        <v>55</v>
      </c>
      <c r="O337" t="s">
        <v>141</v>
      </c>
      <c r="P337">
        <v>2.18E-2</v>
      </c>
    </row>
    <row r="338" spans="1:16">
      <c r="A338" t="s">
        <v>158</v>
      </c>
      <c r="B338">
        <v>1</v>
      </c>
      <c r="C338">
        <v>1</v>
      </c>
      <c r="D338">
        <v>1</v>
      </c>
      <c r="E338">
        <v>2</v>
      </c>
      <c r="F338">
        <v>2</v>
      </c>
      <c r="G338">
        <v>0</v>
      </c>
      <c r="H338">
        <v>1</v>
      </c>
      <c r="I338">
        <v>2</v>
      </c>
      <c r="J338">
        <v>-2.579E-2</v>
      </c>
      <c r="K338">
        <v>1.821E-2</v>
      </c>
      <c r="L338">
        <v>52</v>
      </c>
      <c r="M338">
        <v>-1.42</v>
      </c>
      <c r="N338">
        <v>0.16270000000000001</v>
      </c>
      <c r="O338" t="s">
        <v>141</v>
      </c>
      <c r="P338">
        <v>0.99990000000000001</v>
      </c>
    </row>
    <row r="339" spans="1:16">
      <c r="A339" t="s">
        <v>158</v>
      </c>
      <c r="B339">
        <v>1</v>
      </c>
      <c r="C339">
        <v>1</v>
      </c>
      <c r="D339">
        <v>1</v>
      </c>
      <c r="E339">
        <v>2</v>
      </c>
      <c r="F339">
        <v>2</v>
      </c>
      <c r="G339">
        <v>0</v>
      </c>
      <c r="H339">
        <v>1</v>
      </c>
      <c r="I339">
        <v>8</v>
      </c>
      <c r="J339">
        <v>-0.111</v>
      </c>
      <c r="K339">
        <v>1.8259999999999998E-2</v>
      </c>
      <c r="L339">
        <v>52</v>
      </c>
      <c r="M339">
        <v>-6.08</v>
      </c>
      <c r="N339" t="s">
        <v>55</v>
      </c>
      <c r="O339" t="s">
        <v>141</v>
      </c>
      <c r="P339">
        <v>8.3000000000000001E-3</v>
      </c>
    </row>
    <row r="340" spans="1:16">
      <c r="A340" t="s">
        <v>158</v>
      </c>
      <c r="B340">
        <v>1</v>
      </c>
      <c r="C340">
        <v>1</v>
      </c>
      <c r="D340">
        <v>1</v>
      </c>
      <c r="E340">
        <v>2</v>
      </c>
      <c r="F340">
        <v>2</v>
      </c>
      <c r="G340">
        <v>1</v>
      </c>
      <c r="H340">
        <v>0</v>
      </c>
      <c r="I340">
        <v>2</v>
      </c>
      <c r="J340">
        <v>-4.3189999999999999E-2</v>
      </c>
      <c r="K340">
        <v>1.847E-2</v>
      </c>
      <c r="L340">
        <v>52</v>
      </c>
      <c r="M340">
        <v>-2.34</v>
      </c>
      <c r="N340">
        <v>2.3300000000000001E-2</v>
      </c>
      <c r="O340" t="s">
        <v>141</v>
      </c>
      <c r="P340">
        <v>0.98250000000000004</v>
      </c>
    </row>
    <row r="341" spans="1:16">
      <c r="A341" t="s">
        <v>158</v>
      </c>
      <c r="B341">
        <v>1</v>
      </c>
      <c r="C341">
        <v>1</v>
      </c>
      <c r="D341">
        <v>1</v>
      </c>
      <c r="E341">
        <v>2</v>
      </c>
      <c r="F341">
        <v>2</v>
      </c>
      <c r="G341">
        <v>1</v>
      </c>
      <c r="H341">
        <v>0</v>
      </c>
      <c r="I341">
        <v>8</v>
      </c>
      <c r="J341">
        <v>-9.1230000000000006E-2</v>
      </c>
      <c r="K341">
        <v>1.8409999999999999E-2</v>
      </c>
      <c r="L341">
        <v>52</v>
      </c>
      <c r="M341">
        <v>-4.95</v>
      </c>
      <c r="N341" t="s">
        <v>55</v>
      </c>
      <c r="O341" t="s">
        <v>141</v>
      </c>
      <c r="P341">
        <v>9.6000000000000002E-2</v>
      </c>
    </row>
    <row r="342" spans="1:16">
      <c r="A342" t="s">
        <v>158</v>
      </c>
      <c r="B342">
        <v>1</v>
      </c>
      <c r="C342">
        <v>1</v>
      </c>
      <c r="D342">
        <v>1</v>
      </c>
      <c r="E342">
        <v>2</v>
      </c>
      <c r="F342">
        <v>2</v>
      </c>
      <c r="G342">
        <v>1</v>
      </c>
      <c r="H342">
        <v>1</v>
      </c>
      <c r="I342">
        <v>2</v>
      </c>
      <c r="J342">
        <v>-4.3639999999999998E-2</v>
      </c>
      <c r="K342">
        <v>1.7999999999999999E-2</v>
      </c>
      <c r="L342">
        <v>52</v>
      </c>
      <c r="M342">
        <v>-2.42</v>
      </c>
      <c r="N342">
        <v>1.89E-2</v>
      </c>
      <c r="O342" t="s">
        <v>141</v>
      </c>
      <c r="P342">
        <v>0.97540000000000004</v>
      </c>
    </row>
    <row r="343" spans="1:16">
      <c r="A343" t="s">
        <v>158</v>
      </c>
      <c r="B343">
        <v>1</v>
      </c>
      <c r="C343">
        <v>1</v>
      </c>
      <c r="D343">
        <v>1</v>
      </c>
      <c r="E343">
        <v>2</v>
      </c>
      <c r="F343">
        <v>2</v>
      </c>
      <c r="G343">
        <v>1</v>
      </c>
      <c r="H343">
        <v>1</v>
      </c>
      <c r="I343">
        <v>8</v>
      </c>
      <c r="J343">
        <v>-0.1043</v>
      </c>
      <c r="K343">
        <v>2.001E-2</v>
      </c>
      <c r="L343">
        <v>52</v>
      </c>
      <c r="M343">
        <v>-5.21</v>
      </c>
      <c r="N343" t="s">
        <v>55</v>
      </c>
      <c r="O343" t="s">
        <v>141</v>
      </c>
      <c r="P343">
        <v>5.8099999999999999E-2</v>
      </c>
    </row>
    <row r="344" spans="1:16">
      <c r="A344" t="s">
        <v>158</v>
      </c>
      <c r="B344">
        <v>1</v>
      </c>
      <c r="C344">
        <v>1</v>
      </c>
      <c r="D344">
        <v>1</v>
      </c>
      <c r="E344">
        <v>8</v>
      </c>
      <c r="F344">
        <v>2</v>
      </c>
      <c r="G344">
        <v>0</v>
      </c>
      <c r="H344">
        <v>0</v>
      </c>
      <c r="I344">
        <v>2</v>
      </c>
      <c r="J344">
        <v>6.7320000000000001E-3</v>
      </c>
      <c r="K344">
        <v>2.0049999999999998E-2</v>
      </c>
      <c r="L344">
        <v>52</v>
      </c>
      <c r="M344">
        <v>0.34</v>
      </c>
      <c r="N344">
        <v>0.73839999999999995</v>
      </c>
      <c r="O344" t="s">
        <v>141</v>
      </c>
      <c r="P344">
        <v>1</v>
      </c>
    </row>
    <row r="345" spans="1:16">
      <c r="A345" t="s">
        <v>158</v>
      </c>
      <c r="B345">
        <v>1</v>
      </c>
      <c r="C345">
        <v>1</v>
      </c>
      <c r="D345">
        <v>1</v>
      </c>
      <c r="E345">
        <v>8</v>
      </c>
      <c r="F345">
        <v>2</v>
      </c>
      <c r="G345">
        <v>0</v>
      </c>
      <c r="H345">
        <v>0</v>
      </c>
      <c r="I345">
        <v>8</v>
      </c>
      <c r="J345">
        <v>-8.1989999999999993E-2</v>
      </c>
      <c r="K345">
        <v>1.9460000000000002E-2</v>
      </c>
      <c r="L345">
        <v>52</v>
      </c>
      <c r="M345">
        <v>-4.21</v>
      </c>
      <c r="N345">
        <v>1E-4</v>
      </c>
      <c r="O345" t="s">
        <v>141</v>
      </c>
      <c r="P345">
        <v>0.31380000000000002</v>
      </c>
    </row>
    <row r="346" spans="1:16">
      <c r="A346" t="s">
        <v>158</v>
      </c>
      <c r="B346">
        <v>1</v>
      </c>
      <c r="C346">
        <v>1</v>
      </c>
      <c r="D346">
        <v>1</v>
      </c>
      <c r="E346">
        <v>8</v>
      </c>
      <c r="F346">
        <v>2</v>
      </c>
      <c r="G346">
        <v>0</v>
      </c>
      <c r="H346">
        <v>1</v>
      </c>
      <c r="I346">
        <v>2</v>
      </c>
      <c r="J346">
        <v>4.0899999999999999E-3</v>
      </c>
      <c r="K346">
        <v>1.9439999999999999E-2</v>
      </c>
      <c r="L346">
        <v>52</v>
      </c>
      <c r="M346">
        <v>0.21</v>
      </c>
      <c r="N346">
        <v>0.83420000000000005</v>
      </c>
      <c r="O346" t="s">
        <v>141</v>
      </c>
      <c r="P346">
        <v>1</v>
      </c>
    </row>
    <row r="347" spans="1:16">
      <c r="A347" t="s">
        <v>158</v>
      </c>
      <c r="B347">
        <v>1</v>
      </c>
      <c r="C347">
        <v>1</v>
      </c>
      <c r="D347">
        <v>1</v>
      </c>
      <c r="E347">
        <v>8</v>
      </c>
      <c r="F347">
        <v>2</v>
      </c>
      <c r="G347">
        <v>0</v>
      </c>
      <c r="H347">
        <v>1</v>
      </c>
      <c r="I347">
        <v>8</v>
      </c>
      <c r="J347">
        <v>-8.1170000000000006E-2</v>
      </c>
      <c r="K347">
        <v>1.8290000000000001E-2</v>
      </c>
      <c r="L347">
        <v>52</v>
      </c>
      <c r="M347">
        <v>-4.4400000000000004</v>
      </c>
      <c r="N347" t="s">
        <v>55</v>
      </c>
      <c r="O347" t="s">
        <v>141</v>
      </c>
      <c r="P347">
        <v>0.22850000000000001</v>
      </c>
    </row>
    <row r="348" spans="1:16">
      <c r="A348" t="s">
        <v>158</v>
      </c>
      <c r="B348">
        <v>1</v>
      </c>
      <c r="C348">
        <v>1</v>
      </c>
      <c r="D348">
        <v>1</v>
      </c>
      <c r="E348">
        <v>8</v>
      </c>
      <c r="F348">
        <v>2</v>
      </c>
      <c r="G348">
        <v>1</v>
      </c>
      <c r="H348">
        <v>0</v>
      </c>
      <c r="I348">
        <v>2</v>
      </c>
      <c r="J348">
        <v>-1.332E-2</v>
      </c>
      <c r="K348">
        <v>1.8970000000000001E-2</v>
      </c>
      <c r="L348">
        <v>52</v>
      </c>
      <c r="M348">
        <v>-0.7</v>
      </c>
      <c r="N348">
        <v>0.4859</v>
      </c>
      <c r="O348" t="s">
        <v>141</v>
      </c>
      <c r="P348">
        <v>1</v>
      </c>
    </row>
    <row r="349" spans="1:16">
      <c r="A349" t="s">
        <v>158</v>
      </c>
      <c r="B349">
        <v>1</v>
      </c>
      <c r="C349">
        <v>1</v>
      </c>
      <c r="D349">
        <v>1</v>
      </c>
      <c r="E349">
        <v>8</v>
      </c>
      <c r="F349">
        <v>2</v>
      </c>
      <c r="G349">
        <v>1</v>
      </c>
      <c r="H349">
        <v>0</v>
      </c>
      <c r="I349">
        <v>8</v>
      </c>
      <c r="J349">
        <v>-6.1350000000000002E-2</v>
      </c>
      <c r="K349">
        <v>1.8120000000000001E-2</v>
      </c>
      <c r="L349">
        <v>52</v>
      </c>
      <c r="M349">
        <v>-3.39</v>
      </c>
      <c r="N349">
        <v>1.4E-3</v>
      </c>
      <c r="O349" t="s">
        <v>141</v>
      </c>
      <c r="P349">
        <v>0.70879999999999999</v>
      </c>
    </row>
    <row r="350" spans="1:16">
      <c r="A350" t="s">
        <v>158</v>
      </c>
      <c r="B350">
        <v>1</v>
      </c>
      <c r="C350">
        <v>1</v>
      </c>
      <c r="D350">
        <v>1</v>
      </c>
      <c r="E350">
        <v>8</v>
      </c>
      <c r="F350">
        <v>2</v>
      </c>
      <c r="G350">
        <v>1</v>
      </c>
      <c r="H350">
        <v>1</v>
      </c>
      <c r="I350">
        <v>2</v>
      </c>
      <c r="J350">
        <v>-1.376E-2</v>
      </c>
      <c r="K350">
        <v>1.8329999999999999E-2</v>
      </c>
      <c r="L350">
        <v>52</v>
      </c>
      <c r="M350">
        <v>-0.75</v>
      </c>
      <c r="N350">
        <v>0.45610000000000001</v>
      </c>
      <c r="O350" t="s">
        <v>141</v>
      </c>
      <c r="P350">
        <v>1</v>
      </c>
    </row>
    <row r="351" spans="1:16">
      <c r="A351" t="s">
        <v>158</v>
      </c>
      <c r="B351">
        <v>1</v>
      </c>
      <c r="C351">
        <v>1</v>
      </c>
      <c r="D351">
        <v>1</v>
      </c>
      <c r="E351">
        <v>8</v>
      </c>
      <c r="F351">
        <v>2</v>
      </c>
      <c r="G351">
        <v>1</v>
      </c>
      <c r="H351">
        <v>1</v>
      </c>
      <c r="I351">
        <v>8</v>
      </c>
      <c r="J351">
        <v>-7.4450000000000002E-2</v>
      </c>
      <c r="K351">
        <v>1.968E-2</v>
      </c>
      <c r="L351">
        <v>52</v>
      </c>
      <c r="M351">
        <v>-3.78</v>
      </c>
      <c r="N351">
        <v>4.0000000000000002E-4</v>
      </c>
      <c r="O351" t="s">
        <v>141</v>
      </c>
      <c r="P351">
        <v>0.51419999999999999</v>
      </c>
    </row>
    <row r="352" spans="1:16">
      <c r="A352" t="s">
        <v>158</v>
      </c>
      <c r="B352">
        <v>2</v>
      </c>
      <c r="C352">
        <v>0</v>
      </c>
      <c r="D352">
        <v>0</v>
      </c>
      <c r="E352">
        <v>2</v>
      </c>
      <c r="F352">
        <v>2</v>
      </c>
      <c r="G352">
        <v>0</v>
      </c>
      <c r="H352">
        <v>0</v>
      </c>
      <c r="I352">
        <v>8</v>
      </c>
      <c r="J352">
        <v>-8.8719999999999993E-2</v>
      </c>
      <c r="K352">
        <v>2.1190000000000001E-2</v>
      </c>
      <c r="L352">
        <v>52</v>
      </c>
      <c r="M352">
        <v>-4.1900000000000004</v>
      </c>
      <c r="N352">
        <v>1E-4</v>
      </c>
      <c r="O352" t="s">
        <v>141</v>
      </c>
      <c r="P352">
        <v>0.3246</v>
      </c>
    </row>
    <row r="353" spans="1:16">
      <c r="A353" t="s">
        <v>158</v>
      </c>
      <c r="B353">
        <v>2</v>
      </c>
      <c r="C353">
        <v>0</v>
      </c>
      <c r="D353">
        <v>0</v>
      </c>
      <c r="E353">
        <v>2</v>
      </c>
      <c r="F353">
        <v>2</v>
      </c>
      <c r="G353">
        <v>0</v>
      </c>
      <c r="H353">
        <v>1</v>
      </c>
      <c r="I353">
        <v>2</v>
      </c>
      <c r="J353">
        <v>-2.64E-3</v>
      </c>
      <c r="K353">
        <v>1.9789999999999999E-2</v>
      </c>
      <c r="L353">
        <v>52</v>
      </c>
      <c r="M353">
        <v>-0.13</v>
      </c>
      <c r="N353">
        <v>0.89429999999999998</v>
      </c>
      <c r="O353" t="s">
        <v>141</v>
      </c>
      <c r="P353">
        <v>1</v>
      </c>
    </row>
    <row r="354" spans="1:16">
      <c r="A354" t="s">
        <v>158</v>
      </c>
      <c r="B354">
        <v>2</v>
      </c>
      <c r="C354">
        <v>0</v>
      </c>
      <c r="D354">
        <v>0</v>
      </c>
      <c r="E354">
        <v>2</v>
      </c>
      <c r="F354">
        <v>2</v>
      </c>
      <c r="G354">
        <v>0</v>
      </c>
      <c r="H354">
        <v>1</v>
      </c>
      <c r="I354">
        <v>8</v>
      </c>
      <c r="J354">
        <v>-8.7900000000000006E-2</v>
      </c>
      <c r="K354">
        <v>1.985E-2</v>
      </c>
      <c r="L354">
        <v>52</v>
      </c>
      <c r="M354">
        <v>-4.43</v>
      </c>
      <c r="N354" t="s">
        <v>55</v>
      </c>
      <c r="O354" t="s">
        <v>141</v>
      </c>
      <c r="P354">
        <v>0.23150000000000001</v>
      </c>
    </row>
    <row r="355" spans="1:16">
      <c r="A355" t="s">
        <v>158</v>
      </c>
      <c r="B355">
        <v>2</v>
      </c>
      <c r="C355">
        <v>0</v>
      </c>
      <c r="D355">
        <v>0</v>
      </c>
      <c r="E355">
        <v>2</v>
      </c>
      <c r="F355">
        <v>2</v>
      </c>
      <c r="G355">
        <v>1</v>
      </c>
      <c r="H355">
        <v>0</v>
      </c>
      <c r="I355">
        <v>2</v>
      </c>
      <c r="J355">
        <v>-2.0049999999999998E-2</v>
      </c>
      <c r="K355">
        <v>2.001E-2</v>
      </c>
      <c r="L355">
        <v>52</v>
      </c>
      <c r="M355">
        <v>-1</v>
      </c>
      <c r="N355">
        <v>0.32100000000000001</v>
      </c>
      <c r="O355" t="s">
        <v>141</v>
      </c>
      <c r="P355">
        <v>1</v>
      </c>
    </row>
    <row r="356" spans="1:16">
      <c r="A356" t="s">
        <v>158</v>
      </c>
      <c r="B356">
        <v>2</v>
      </c>
      <c r="C356">
        <v>0</v>
      </c>
      <c r="D356">
        <v>0</v>
      </c>
      <c r="E356">
        <v>2</v>
      </c>
      <c r="F356">
        <v>2</v>
      </c>
      <c r="G356">
        <v>1</v>
      </c>
      <c r="H356">
        <v>0</v>
      </c>
      <c r="I356">
        <v>8</v>
      </c>
      <c r="J356">
        <v>-6.8080000000000002E-2</v>
      </c>
      <c r="K356">
        <v>1.9980000000000001E-2</v>
      </c>
      <c r="L356">
        <v>52</v>
      </c>
      <c r="M356">
        <v>-3.41</v>
      </c>
      <c r="N356">
        <v>1.2999999999999999E-3</v>
      </c>
      <c r="O356" t="s">
        <v>141</v>
      </c>
      <c r="P356">
        <v>0.69850000000000001</v>
      </c>
    </row>
    <row r="357" spans="1:16">
      <c r="A357" t="s">
        <v>158</v>
      </c>
      <c r="B357">
        <v>2</v>
      </c>
      <c r="C357">
        <v>0</v>
      </c>
      <c r="D357">
        <v>0</v>
      </c>
      <c r="E357">
        <v>2</v>
      </c>
      <c r="F357">
        <v>2</v>
      </c>
      <c r="G357">
        <v>1</v>
      </c>
      <c r="H357">
        <v>1</v>
      </c>
      <c r="I357">
        <v>2</v>
      </c>
      <c r="J357">
        <v>-2.0490000000000001E-2</v>
      </c>
      <c r="K357">
        <v>1.9460000000000002E-2</v>
      </c>
      <c r="L357">
        <v>52</v>
      </c>
      <c r="M357">
        <v>-1.05</v>
      </c>
      <c r="N357">
        <v>0.29720000000000002</v>
      </c>
      <c r="O357" t="s">
        <v>141</v>
      </c>
      <c r="P357">
        <v>1</v>
      </c>
    </row>
    <row r="358" spans="1:16">
      <c r="A358" t="s">
        <v>158</v>
      </c>
      <c r="B358">
        <v>2</v>
      </c>
      <c r="C358">
        <v>0</v>
      </c>
      <c r="D358">
        <v>0</v>
      </c>
      <c r="E358">
        <v>2</v>
      </c>
      <c r="F358">
        <v>2</v>
      </c>
      <c r="G358">
        <v>1</v>
      </c>
      <c r="H358">
        <v>1</v>
      </c>
      <c r="I358">
        <v>8</v>
      </c>
      <c r="J358">
        <v>-8.1189999999999998E-2</v>
      </c>
      <c r="K358">
        <v>2.145E-2</v>
      </c>
      <c r="L358">
        <v>52</v>
      </c>
      <c r="M358">
        <v>-3.78</v>
      </c>
      <c r="N358">
        <v>4.0000000000000002E-4</v>
      </c>
      <c r="O358" t="s">
        <v>141</v>
      </c>
      <c r="P358">
        <v>0.51339999999999997</v>
      </c>
    </row>
    <row r="359" spans="1:16">
      <c r="A359" t="s">
        <v>158</v>
      </c>
      <c r="B359">
        <v>2</v>
      </c>
      <c r="C359">
        <v>0</v>
      </c>
      <c r="D359">
        <v>0</v>
      </c>
      <c r="E359">
        <v>8</v>
      </c>
      <c r="F359">
        <v>2</v>
      </c>
      <c r="G359">
        <v>0</v>
      </c>
      <c r="H359">
        <v>1</v>
      </c>
      <c r="I359">
        <v>2</v>
      </c>
      <c r="J359">
        <v>8.6080000000000004E-2</v>
      </c>
      <c r="K359">
        <v>2.1000000000000001E-2</v>
      </c>
      <c r="L359">
        <v>52</v>
      </c>
      <c r="M359">
        <v>4.0999999999999996</v>
      </c>
      <c r="N359">
        <v>1E-4</v>
      </c>
      <c r="O359" t="s">
        <v>141</v>
      </c>
      <c r="P359">
        <v>0.36280000000000001</v>
      </c>
    </row>
    <row r="360" spans="1:16">
      <c r="A360" t="s">
        <v>158</v>
      </c>
      <c r="B360">
        <v>2</v>
      </c>
      <c r="C360">
        <v>0</v>
      </c>
      <c r="D360">
        <v>0</v>
      </c>
      <c r="E360">
        <v>8</v>
      </c>
      <c r="F360">
        <v>2</v>
      </c>
      <c r="G360">
        <v>0</v>
      </c>
      <c r="H360">
        <v>1</v>
      </c>
      <c r="I360">
        <v>8</v>
      </c>
      <c r="J360">
        <v>8.25E-4</v>
      </c>
      <c r="K360">
        <v>1.8370000000000001E-2</v>
      </c>
      <c r="L360">
        <v>52</v>
      </c>
      <c r="M360">
        <v>0.04</v>
      </c>
      <c r="N360">
        <v>0.96430000000000005</v>
      </c>
      <c r="O360" t="s">
        <v>141</v>
      </c>
      <c r="P360">
        <v>1</v>
      </c>
    </row>
    <row r="361" spans="1:16">
      <c r="A361" t="s">
        <v>158</v>
      </c>
      <c r="B361">
        <v>2</v>
      </c>
      <c r="C361">
        <v>0</v>
      </c>
      <c r="D361">
        <v>0</v>
      </c>
      <c r="E361">
        <v>8</v>
      </c>
      <c r="F361">
        <v>2</v>
      </c>
      <c r="G361">
        <v>1</v>
      </c>
      <c r="H361">
        <v>0</v>
      </c>
      <c r="I361">
        <v>2</v>
      </c>
      <c r="J361">
        <v>6.8680000000000005E-2</v>
      </c>
      <c r="K361">
        <v>1.9380000000000001E-2</v>
      </c>
      <c r="L361">
        <v>52</v>
      </c>
      <c r="M361">
        <v>3.54</v>
      </c>
      <c r="N361">
        <v>8.0000000000000004E-4</v>
      </c>
      <c r="O361" t="s">
        <v>141</v>
      </c>
      <c r="P361">
        <v>0.63380000000000003</v>
      </c>
    </row>
    <row r="362" spans="1:16">
      <c r="A362" t="s">
        <v>158</v>
      </c>
      <c r="B362">
        <v>2</v>
      </c>
      <c r="C362">
        <v>0</v>
      </c>
      <c r="D362">
        <v>0</v>
      </c>
      <c r="E362">
        <v>8</v>
      </c>
      <c r="F362">
        <v>2</v>
      </c>
      <c r="G362">
        <v>1</v>
      </c>
      <c r="H362">
        <v>0</v>
      </c>
      <c r="I362">
        <v>8</v>
      </c>
      <c r="J362">
        <v>2.0639999999999999E-2</v>
      </c>
      <c r="K362">
        <v>1.763E-2</v>
      </c>
      <c r="L362">
        <v>52</v>
      </c>
      <c r="M362">
        <v>1.17</v>
      </c>
      <c r="N362">
        <v>0.24690000000000001</v>
      </c>
      <c r="O362" t="s">
        <v>141</v>
      </c>
      <c r="P362">
        <v>1</v>
      </c>
    </row>
    <row r="363" spans="1:16">
      <c r="A363" t="s">
        <v>158</v>
      </c>
      <c r="B363">
        <v>2</v>
      </c>
      <c r="C363">
        <v>0</v>
      </c>
      <c r="D363">
        <v>0</v>
      </c>
      <c r="E363">
        <v>8</v>
      </c>
      <c r="F363">
        <v>2</v>
      </c>
      <c r="G363">
        <v>1</v>
      </c>
      <c r="H363">
        <v>1</v>
      </c>
      <c r="I363">
        <v>2</v>
      </c>
      <c r="J363">
        <v>6.8229999999999999E-2</v>
      </c>
      <c r="K363">
        <v>1.8589999999999999E-2</v>
      </c>
      <c r="L363">
        <v>52</v>
      </c>
      <c r="M363">
        <v>3.67</v>
      </c>
      <c r="N363">
        <v>5.9999999999999995E-4</v>
      </c>
      <c r="O363" t="s">
        <v>141</v>
      </c>
      <c r="P363">
        <v>0.57020000000000004</v>
      </c>
    </row>
    <row r="364" spans="1:16">
      <c r="A364" t="s">
        <v>158</v>
      </c>
      <c r="B364">
        <v>2</v>
      </c>
      <c r="C364">
        <v>0</v>
      </c>
      <c r="D364">
        <v>0</v>
      </c>
      <c r="E364">
        <v>8</v>
      </c>
      <c r="F364">
        <v>2</v>
      </c>
      <c r="G364">
        <v>1</v>
      </c>
      <c r="H364">
        <v>1</v>
      </c>
      <c r="I364">
        <v>8</v>
      </c>
      <c r="J364">
        <v>7.5380000000000004E-3</v>
      </c>
      <c r="K364">
        <v>1.8870000000000001E-2</v>
      </c>
      <c r="L364">
        <v>52</v>
      </c>
      <c r="M364">
        <v>0.4</v>
      </c>
      <c r="N364">
        <v>0.69120000000000004</v>
      </c>
      <c r="O364" t="s">
        <v>141</v>
      </c>
      <c r="P364">
        <v>1</v>
      </c>
    </row>
    <row r="365" spans="1:16">
      <c r="A365" t="s">
        <v>158</v>
      </c>
      <c r="B365">
        <v>2</v>
      </c>
      <c r="C365">
        <v>0</v>
      </c>
      <c r="D365">
        <v>1</v>
      </c>
      <c r="E365">
        <v>2</v>
      </c>
      <c r="F365">
        <v>2</v>
      </c>
      <c r="G365">
        <v>0</v>
      </c>
      <c r="H365">
        <v>1</v>
      </c>
      <c r="I365">
        <v>8</v>
      </c>
      <c r="J365">
        <v>-8.5260000000000002E-2</v>
      </c>
      <c r="K365">
        <v>1.9439999999999999E-2</v>
      </c>
      <c r="L365">
        <v>52</v>
      </c>
      <c r="M365">
        <v>-4.3899999999999997</v>
      </c>
      <c r="N365" t="s">
        <v>55</v>
      </c>
      <c r="O365" t="s">
        <v>141</v>
      </c>
      <c r="P365">
        <v>0.24679999999999999</v>
      </c>
    </row>
    <row r="366" spans="1:16">
      <c r="A366" t="s">
        <v>158</v>
      </c>
      <c r="B366">
        <v>2</v>
      </c>
      <c r="C366">
        <v>0</v>
      </c>
      <c r="D366">
        <v>1</v>
      </c>
      <c r="E366">
        <v>2</v>
      </c>
      <c r="F366">
        <v>2</v>
      </c>
      <c r="G366">
        <v>1</v>
      </c>
      <c r="H366">
        <v>0</v>
      </c>
      <c r="I366">
        <v>2</v>
      </c>
      <c r="J366">
        <v>-1.7409999999999998E-2</v>
      </c>
      <c r="K366">
        <v>1.9449999999999999E-2</v>
      </c>
      <c r="L366">
        <v>52</v>
      </c>
      <c r="M366">
        <v>-0.89</v>
      </c>
      <c r="N366">
        <v>0.375</v>
      </c>
      <c r="O366" t="s">
        <v>141</v>
      </c>
      <c r="P366">
        <v>1</v>
      </c>
    </row>
    <row r="367" spans="1:16">
      <c r="A367" t="s">
        <v>158</v>
      </c>
      <c r="B367">
        <v>2</v>
      </c>
      <c r="C367">
        <v>0</v>
      </c>
      <c r="D367">
        <v>1</v>
      </c>
      <c r="E367">
        <v>2</v>
      </c>
      <c r="F367">
        <v>2</v>
      </c>
      <c r="G367">
        <v>1</v>
      </c>
      <c r="H367">
        <v>0</v>
      </c>
      <c r="I367">
        <v>8</v>
      </c>
      <c r="J367">
        <v>-6.5439999999999998E-2</v>
      </c>
      <c r="K367">
        <v>1.975E-2</v>
      </c>
      <c r="L367">
        <v>52</v>
      </c>
      <c r="M367">
        <v>-3.31</v>
      </c>
      <c r="N367">
        <v>1.6999999999999999E-3</v>
      </c>
      <c r="O367" t="s">
        <v>141</v>
      </c>
      <c r="P367">
        <v>0.74170000000000003</v>
      </c>
    </row>
    <row r="368" spans="1:16">
      <c r="A368" t="s">
        <v>158</v>
      </c>
      <c r="B368">
        <v>2</v>
      </c>
      <c r="C368">
        <v>0</v>
      </c>
      <c r="D368">
        <v>1</v>
      </c>
      <c r="E368">
        <v>2</v>
      </c>
      <c r="F368">
        <v>2</v>
      </c>
      <c r="G368">
        <v>1</v>
      </c>
      <c r="H368">
        <v>1</v>
      </c>
      <c r="I368">
        <v>2</v>
      </c>
      <c r="J368">
        <v>-1.7850000000000001E-2</v>
      </c>
      <c r="K368">
        <v>1.9040000000000001E-2</v>
      </c>
      <c r="L368">
        <v>52</v>
      </c>
      <c r="M368">
        <v>-0.94</v>
      </c>
      <c r="N368">
        <v>0.3528</v>
      </c>
      <c r="O368" t="s">
        <v>141</v>
      </c>
      <c r="P368">
        <v>1</v>
      </c>
    </row>
    <row r="369" spans="1:16">
      <c r="A369" t="s">
        <v>158</v>
      </c>
      <c r="B369">
        <v>2</v>
      </c>
      <c r="C369">
        <v>0</v>
      </c>
      <c r="D369">
        <v>1</v>
      </c>
      <c r="E369">
        <v>2</v>
      </c>
      <c r="F369">
        <v>2</v>
      </c>
      <c r="G369">
        <v>1</v>
      </c>
      <c r="H369">
        <v>1</v>
      </c>
      <c r="I369">
        <v>8</v>
      </c>
      <c r="J369">
        <v>-7.8539999999999999E-2</v>
      </c>
      <c r="K369">
        <v>2.1329999999999998E-2</v>
      </c>
      <c r="L369">
        <v>52</v>
      </c>
      <c r="M369">
        <v>-3.68</v>
      </c>
      <c r="N369">
        <v>5.9999999999999995E-4</v>
      </c>
      <c r="O369" t="s">
        <v>141</v>
      </c>
      <c r="P369">
        <v>0.56479999999999997</v>
      </c>
    </row>
    <row r="370" spans="1:16">
      <c r="A370" t="s">
        <v>158</v>
      </c>
      <c r="B370">
        <v>2</v>
      </c>
      <c r="C370">
        <v>0</v>
      </c>
      <c r="D370">
        <v>1</v>
      </c>
      <c r="E370">
        <v>8</v>
      </c>
      <c r="F370">
        <v>2</v>
      </c>
      <c r="G370">
        <v>1</v>
      </c>
      <c r="H370">
        <v>0</v>
      </c>
      <c r="I370">
        <v>2</v>
      </c>
      <c r="J370">
        <v>6.7849999999999994E-2</v>
      </c>
      <c r="K370">
        <v>1.8329999999999999E-2</v>
      </c>
      <c r="L370">
        <v>52</v>
      </c>
      <c r="M370">
        <v>3.7</v>
      </c>
      <c r="N370">
        <v>5.0000000000000001E-4</v>
      </c>
      <c r="O370" t="s">
        <v>141</v>
      </c>
      <c r="P370">
        <v>0.55500000000000005</v>
      </c>
    </row>
    <row r="371" spans="1:16">
      <c r="A371" t="s">
        <v>158</v>
      </c>
      <c r="B371">
        <v>2</v>
      </c>
      <c r="C371">
        <v>0</v>
      </c>
      <c r="D371">
        <v>1</v>
      </c>
      <c r="E371">
        <v>8</v>
      </c>
      <c r="F371">
        <v>2</v>
      </c>
      <c r="G371">
        <v>1</v>
      </c>
      <c r="H371">
        <v>0</v>
      </c>
      <c r="I371">
        <v>8</v>
      </c>
      <c r="J371">
        <v>1.9820000000000001E-2</v>
      </c>
      <c r="K371">
        <v>1.6979999999999999E-2</v>
      </c>
      <c r="L371">
        <v>52</v>
      </c>
      <c r="M371">
        <v>1.17</v>
      </c>
      <c r="N371">
        <v>0.24840000000000001</v>
      </c>
      <c r="O371" t="s">
        <v>141</v>
      </c>
      <c r="P371">
        <v>1</v>
      </c>
    </row>
    <row r="372" spans="1:16">
      <c r="A372" t="s">
        <v>158</v>
      </c>
      <c r="B372">
        <v>2</v>
      </c>
      <c r="C372">
        <v>0</v>
      </c>
      <c r="D372">
        <v>1</v>
      </c>
      <c r="E372">
        <v>8</v>
      </c>
      <c r="F372">
        <v>2</v>
      </c>
      <c r="G372">
        <v>1</v>
      </c>
      <c r="H372">
        <v>1</v>
      </c>
      <c r="I372">
        <v>2</v>
      </c>
      <c r="J372">
        <v>6.7409999999999998E-2</v>
      </c>
      <c r="K372">
        <v>1.7569999999999999E-2</v>
      </c>
      <c r="L372">
        <v>52</v>
      </c>
      <c r="M372">
        <v>3.84</v>
      </c>
      <c r="N372">
        <v>2.9999999999999997E-4</v>
      </c>
      <c r="O372" t="s">
        <v>141</v>
      </c>
      <c r="P372">
        <v>0.48799999999999999</v>
      </c>
    </row>
    <row r="373" spans="1:16">
      <c r="A373" t="s">
        <v>158</v>
      </c>
      <c r="B373">
        <v>2</v>
      </c>
      <c r="C373">
        <v>0</v>
      </c>
      <c r="D373">
        <v>1</v>
      </c>
      <c r="E373">
        <v>8</v>
      </c>
      <c r="F373">
        <v>2</v>
      </c>
      <c r="G373">
        <v>1</v>
      </c>
      <c r="H373">
        <v>1</v>
      </c>
      <c r="I373">
        <v>8</v>
      </c>
      <c r="J373">
        <v>6.7130000000000002E-3</v>
      </c>
      <c r="K373">
        <v>1.8450000000000001E-2</v>
      </c>
      <c r="L373">
        <v>52</v>
      </c>
      <c r="M373">
        <v>0.36</v>
      </c>
      <c r="N373">
        <v>0.71750000000000003</v>
      </c>
      <c r="O373" t="s">
        <v>141</v>
      </c>
      <c r="P373">
        <v>1</v>
      </c>
    </row>
    <row r="374" spans="1:16">
      <c r="A374" t="s">
        <v>158</v>
      </c>
      <c r="B374">
        <v>2</v>
      </c>
      <c r="C374">
        <v>1</v>
      </c>
      <c r="D374">
        <v>0</v>
      </c>
      <c r="E374">
        <v>2</v>
      </c>
      <c r="F374">
        <v>2</v>
      </c>
      <c r="G374">
        <v>1</v>
      </c>
      <c r="H374">
        <v>0</v>
      </c>
      <c r="I374">
        <v>8</v>
      </c>
      <c r="J374">
        <v>-4.8030000000000003E-2</v>
      </c>
      <c r="K374">
        <v>1.8089999999999998E-2</v>
      </c>
      <c r="L374">
        <v>52</v>
      </c>
      <c r="M374">
        <v>-2.65</v>
      </c>
      <c r="N374">
        <v>1.0500000000000001E-2</v>
      </c>
      <c r="O374" t="s">
        <v>141</v>
      </c>
      <c r="P374">
        <v>0.94530000000000003</v>
      </c>
    </row>
    <row r="375" spans="1:16">
      <c r="A375" t="s">
        <v>158</v>
      </c>
      <c r="B375">
        <v>2</v>
      </c>
      <c r="C375">
        <v>1</v>
      </c>
      <c r="D375">
        <v>0</v>
      </c>
      <c r="E375">
        <v>2</v>
      </c>
      <c r="F375">
        <v>2</v>
      </c>
      <c r="G375">
        <v>1</v>
      </c>
      <c r="H375">
        <v>1</v>
      </c>
      <c r="I375">
        <v>2</v>
      </c>
      <c r="J375">
        <v>-4.4999999999999999E-4</v>
      </c>
      <c r="K375">
        <v>1.8200000000000001E-2</v>
      </c>
      <c r="L375">
        <v>52</v>
      </c>
      <c r="M375">
        <v>-0.02</v>
      </c>
      <c r="N375">
        <v>0.98050000000000004</v>
      </c>
      <c r="O375" t="s">
        <v>141</v>
      </c>
      <c r="P375">
        <v>1</v>
      </c>
    </row>
    <row r="376" spans="1:16">
      <c r="A376" t="s">
        <v>158</v>
      </c>
      <c r="B376">
        <v>2</v>
      </c>
      <c r="C376">
        <v>1</v>
      </c>
      <c r="D376">
        <v>0</v>
      </c>
      <c r="E376">
        <v>2</v>
      </c>
      <c r="F376">
        <v>2</v>
      </c>
      <c r="G376">
        <v>1</v>
      </c>
      <c r="H376">
        <v>1</v>
      </c>
      <c r="I376">
        <v>8</v>
      </c>
      <c r="J376">
        <v>-6.114E-2</v>
      </c>
      <c r="K376">
        <v>1.9519999999999999E-2</v>
      </c>
      <c r="L376">
        <v>52</v>
      </c>
      <c r="M376">
        <v>-3.13</v>
      </c>
      <c r="N376">
        <v>2.8999999999999998E-3</v>
      </c>
      <c r="O376" t="s">
        <v>141</v>
      </c>
      <c r="P376">
        <v>0.81579999999999997</v>
      </c>
    </row>
    <row r="377" spans="1:16">
      <c r="A377" t="s">
        <v>158</v>
      </c>
      <c r="B377">
        <v>2</v>
      </c>
      <c r="C377">
        <v>1</v>
      </c>
      <c r="D377">
        <v>0</v>
      </c>
      <c r="E377">
        <v>8</v>
      </c>
      <c r="F377">
        <v>2</v>
      </c>
      <c r="G377">
        <v>1</v>
      </c>
      <c r="H377">
        <v>1</v>
      </c>
      <c r="I377">
        <v>2</v>
      </c>
      <c r="J377">
        <v>4.759E-2</v>
      </c>
      <c r="K377">
        <v>1.7250000000000001E-2</v>
      </c>
      <c r="L377">
        <v>52</v>
      </c>
      <c r="M377">
        <v>2.76</v>
      </c>
      <c r="N377">
        <v>8.0000000000000002E-3</v>
      </c>
      <c r="O377" t="s">
        <v>141</v>
      </c>
      <c r="P377">
        <v>0.92530000000000001</v>
      </c>
    </row>
    <row r="378" spans="1:16">
      <c r="A378" t="s">
        <v>158</v>
      </c>
      <c r="B378">
        <v>2</v>
      </c>
      <c r="C378">
        <v>1</v>
      </c>
      <c r="D378">
        <v>0</v>
      </c>
      <c r="E378">
        <v>8</v>
      </c>
      <c r="F378">
        <v>2</v>
      </c>
      <c r="G378">
        <v>1</v>
      </c>
      <c r="H378">
        <v>1</v>
      </c>
      <c r="I378">
        <v>8</v>
      </c>
      <c r="J378">
        <v>-1.311E-2</v>
      </c>
      <c r="K378">
        <v>1.7680000000000001E-2</v>
      </c>
      <c r="L378">
        <v>52</v>
      </c>
      <c r="M378">
        <v>-0.74</v>
      </c>
      <c r="N378">
        <v>0.46200000000000002</v>
      </c>
      <c r="O378" t="s">
        <v>141</v>
      </c>
      <c r="P378">
        <v>1</v>
      </c>
    </row>
    <row r="379" spans="1:16">
      <c r="A379" t="s">
        <v>158</v>
      </c>
      <c r="B379">
        <v>2</v>
      </c>
      <c r="C379">
        <v>1</v>
      </c>
      <c r="D379">
        <v>1</v>
      </c>
      <c r="E379">
        <v>2</v>
      </c>
      <c r="F379">
        <v>2</v>
      </c>
      <c r="G379">
        <v>1</v>
      </c>
      <c r="H379">
        <v>1</v>
      </c>
      <c r="I379">
        <v>8</v>
      </c>
      <c r="J379">
        <v>-6.0690000000000001E-2</v>
      </c>
      <c r="K379">
        <v>1.8700000000000001E-2</v>
      </c>
      <c r="L379">
        <v>52</v>
      </c>
      <c r="M379">
        <v>-3.25</v>
      </c>
      <c r="N379">
        <v>2.0999999999999999E-3</v>
      </c>
      <c r="O379" t="s">
        <v>141</v>
      </c>
      <c r="P379">
        <v>0.77080000000000004</v>
      </c>
    </row>
  </sheetData>
  <pageMargins left="0.7" right="0.7" top="0.75" bottom="0.75" header="0.3" footer="0.3"/>
  <pageSetup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>
  <sheetPr>
    <tabColor theme="5" tint="-0.249977111117893"/>
  </sheetPr>
  <dimension ref="A1:J31"/>
  <sheetViews>
    <sheetView workbookViewId="0">
      <selection sqref="A1:J1"/>
    </sheetView>
  </sheetViews>
  <sheetFormatPr defaultColWidth="8.7109375" defaultRowHeight="12.75"/>
  <cols>
    <col min="1" max="1" width="27.42578125" customWidth="1"/>
  </cols>
  <sheetData>
    <row r="1" spans="1:10" ht="15" thickBot="1">
      <c r="A1" s="36" t="s">
        <v>54</v>
      </c>
      <c r="B1" s="37"/>
      <c r="C1" s="37"/>
      <c r="D1" s="37"/>
      <c r="E1" s="37"/>
      <c r="F1" s="37"/>
      <c r="G1" s="37"/>
      <c r="H1" s="37"/>
      <c r="I1" s="37"/>
      <c r="J1" s="38"/>
    </row>
    <row r="2" spans="1:10" ht="28.5">
      <c r="A2" s="39" t="s">
        <v>45</v>
      </c>
      <c r="B2" s="39" t="s">
        <v>36</v>
      </c>
      <c r="C2" s="39" t="s">
        <v>37</v>
      </c>
      <c r="D2" s="39" t="s">
        <v>38</v>
      </c>
      <c r="E2" s="39" t="s">
        <v>39</v>
      </c>
      <c r="F2" s="41" t="s">
        <v>46</v>
      </c>
      <c r="G2" s="14" t="s">
        <v>47</v>
      </c>
      <c r="H2" s="41" t="s">
        <v>42</v>
      </c>
      <c r="I2" s="41" t="s">
        <v>49</v>
      </c>
      <c r="J2" s="41" t="s">
        <v>50</v>
      </c>
    </row>
    <row r="3" spans="1:10" ht="15" thickBot="1">
      <c r="A3" s="40"/>
      <c r="B3" s="40"/>
      <c r="C3" s="40"/>
      <c r="D3" s="40"/>
      <c r="E3" s="40"/>
      <c r="F3" s="42"/>
      <c r="G3" s="15" t="s">
        <v>48</v>
      </c>
      <c r="H3" s="42"/>
      <c r="I3" s="42"/>
      <c r="J3" s="42"/>
    </row>
    <row r="4" spans="1:10" ht="15" thickBot="1">
      <c r="A4" s="16" t="s">
        <v>36</v>
      </c>
      <c r="B4" s="20">
        <v>0</v>
      </c>
      <c r="C4" s="20"/>
      <c r="D4" s="20"/>
      <c r="E4" s="20"/>
      <c r="F4" s="21">
        <v>26.229199999999999</v>
      </c>
      <c r="G4" s="21">
        <v>0.62760000000000005</v>
      </c>
      <c r="H4" s="21">
        <v>6</v>
      </c>
      <c r="I4" s="21">
        <v>41.79</v>
      </c>
      <c r="J4" s="22" t="s">
        <v>55</v>
      </c>
    </row>
    <row r="5" spans="1:10" ht="15" thickBot="1">
      <c r="A5" s="16" t="s">
        <v>36</v>
      </c>
      <c r="B5" s="20">
        <v>1</v>
      </c>
      <c r="C5" s="20"/>
      <c r="D5" s="20"/>
      <c r="E5" s="20"/>
      <c r="F5" s="21">
        <v>26.4176</v>
      </c>
      <c r="G5" s="21">
        <v>0.60260000000000002</v>
      </c>
      <c r="H5" s="21">
        <v>6</v>
      </c>
      <c r="I5" s="21">
        <v>43.84</v>
      </c>
      <c r="J5" s="22" t="s">
        <v>55</v>
      </c>
    </row>
    <row r="6" spans="1:10" ht="15" thickBot="1">
      <c r="A6" s="16" t="s">
        <v>37</v>
      </c>
      <c r="B6" s="20"/>
      <c r="C6" s="20">
        <v>0</v>
      </c>
      <c r="D6" s="20"/>
      <c r="E6" s="20"/>
      <c r="F6" s="21">
        <v>25.595099999999999</v>
      </c>
      <c r="G6" s="21">
        <v>0.56999999999999995</v>
      </c>
      <c r="H6" s="21">
        <v>125</v>
      </c>
      <c r="I6" s="21">
        <v>44.9</v>
      </c>
      <c r="J6" s="22" t="s">
        <v>55</v>
      </c>
    </row>
    <row r="7" spans="1:10" ht="15" thickBot="1">
      <c r="A7" s="16" t="s">
        <v>37</v>
      </c>
      <c r="B7" s="20"/>
      <c r="C7" s="20">
        <v>1</v>
      </c>
      <c r="D7" s="20"/>
      <c r="E7" s="20"/>
      <c r="F7" s="21">
        <v>27.051600000000001</v>
      </c>
      <c r="G7" s="21">
        <v>0.56069999999999998</v>
      </c>
      <c r="H7" s="21">
        <v>125</v>
      </c>
      <c r="I7" s="21">
        <v>48.25</v>
      </c>
      <c r="J7" s="22" t="s">
        <v>55</v>
      </c>
    </row>
    <row r="8" spans="1:10" ht="15" thickBot="1">
      <c r="A8" s="16" t="s">
        <v>38</v>
      </c>
      <c r="B8" s="20"/>
      <c r="C8" s="20"/>
      <c r="D8" s="20">
        <v>0</v>
      </c>
      <c r="E8" s="20"/>
      <c r="F8" s="21">
        <v>27.615100000000002</v>
      </c>
      <c r="G8" s="21">
        <v>0.7772</v>
      </c>
      <c r="H8" s="21">
        <v>6</v>
      </c>
      <c r="I8" s="21">
        <v>35.53</v>
      </c>
      <c r="J8" s="22" t="s">
        <v>55</v>
      </c>
    </row>
    <row r="9" spans="1:10" ht="15" thickBot="1">
      <c r="A9" s="16" t="s">
        <v>38</v>
      </c>
      <c r="B9" s="20"/>
      <c r="C9" s="20"/>
      <c r="D9" s="20">
        <v>1</v>
      </c>
      <c r="E9" s="20"/>
      <c r="F9" s="21">
        <v>25.031700000000001</v>
      </c>
      <c r="G9" s="21">
        <v>0.6653</v>
      </c>
      <c r="H9" s="21">
        <v>6</v>
      </c>
      <c r="I9" s="21">
        <v>37.619999999999997</v>
      </c>
      <c r="J9" s="22" t="s">
        <v>55</v>
      </c>
    </row>
    <row r="10" spans="1:10" ht="15" thickBot="1">
      <c r="A10" s="16" t="s">
        <v>51</v>
      </c>
      <c r="B10" s="20">
        <v>0</v>
      </c>
      <c r="C10" s="20">
        <v>0</v>
      </c>
      <c r="D10" s="20"/>
      <c r="E10" s="20"/>
      <c r="F10" s="21">
        <v>25.324100000000001</v>
      </c>
      <c r="G10" s="21">
        <v>0.67449999999999999</v>
      </c>
      <c r="H10" s="21">
        <v>125</v>
      </c>
      <c r="I10" s="21">
        <v>37.54</v>
      </c>
      <c r="J10" s="22" t="s">
        <v>55</v>
      </c>
    </row>
    <row r="11" spans="1:10" ht="15" thickBot="1">
      <c r="A11" s="16" t="s">
        <v>51</v>
      </c>
      <c r="B11" s="20">
        <v>0</v>
      </c>
      <c r="C11" s="20">
        <v>1</v>
      </c>
      <c r="D11" s="20"/>
      <c r="E11" s="20"/>
      <c r="F11" s="21">
        <v>27.1343</v>
      </c>
      <c r="G11" s="21">
        <v>0.65900000000000003</v>
      </c>
      <c r="H11" s="21">
        <v>125</v>
      </c>
      <c r="I11" s="21">
        <v>41.18</v>
      </c>
      <c r="J11" s="22" t="s">
        <v>55</v>
      </c>
    </row>
    <row r="12" spans="1:10" ht="15" thickBot="1">
      <c r="A12" s="16" t="s">
        <v>51</v>
      </c>
      <c r="B12" s="20">
        <v>1</v>
      </c>
      <c r="C12" s="20">
        <v>0</v>
      </c>
      <c r="D12" s="20"/>
      <c r="E12" s="20"/>
      <c r="F12" s="21">
        <v>25.866199999999999</v>
      </c>
      <c r="G12" s="21">
        <v>0.64400000000000002</v>
      </c>
      <c r="H12" s="21">
        <v>125</v>
      </c>
      <c r="I12" s="21">
        <v>40.17</v>
      </c>
      <c r="J12" s="22" t="s">
        <v>55</v>
      </c>
    </row>
    <row r="13" spans="1:10" ht="15" thickBot="1">
      <c r="A13" s="16" t="s">
        <v>51</v>
      </c>
      <c r="B13" s="20">
        <v>1</v>
      </c>
      <c r="C13" s="20">
        <v>1</v>
      </c>
      <c r="D13" s="20"/>
      <c r="E13" s="20"/>
      <c r="F13" s="21">
        <v>26.968900000000001</v>
      </c>
      <c r="G13" s="21">
        <v>0.64219999999999999</v>
      </c>
      <c r="H13" s="21">
        <v>125</v>
      </c>
      <c r="I13" s="21">
        <v>42</v>
      </c>
      <c r="J13" s="22" t="s">
        <v>55</v>
      </c>
    </row>
    <row r="14" spans="1:10" ht="15" thickBot="1">
      <c r="A14" s="16" t="s">
        <v>52</v>
      </c>
      <c r="B14" s="20">
        <v>0</v>
      </c>
      <c r="C14" s="20"/>
      <c r="D14" s="20">
        <v>0</v>
      </c>
      <c r="E14" s="20"/>
      <c r="F14" s="21">
        <v>27.713699999999999</v>
      </c>
      <c r="G14" s="21">
        <v>0.86899999999999999</v>
      </c>
      <c r="H14" s="21">
        <v>6</v>
      </c>
      <c r="I14" s="21">
        <v>31.89</v>
      </c>
      <c r="J14" s="22" t="s">
        <v>55</v>
      </c>
    </row>
    <row r="15" spans="1:10" ht="15" thickBot="1">
      <c r="A15" s="16" t="s">
        <v>52</v>
      </c>
      <c r="B15" s="20">
        <v>0</v>
      </c>
      <c r="C15" s="20"/>
      <c r="D15" s="20">
        <v>1</v>
      </c>
      <c r="E15" s="20"/>
      <c r="F15" s="21">
        <v>24.744700000000002</v>
      </c>
      <c r="G15" s="21">
        <v>0.77390000000000003</v>
      </c>
      <c r="H15" s="21">
        <v>6</v>
      </c>
      <c r="I15" s="21">
        <v>31.97</v>
      </c>
      <c r="J15" s="22" t="s">
        <v>55</v>
      </c>
    </row>
    <row r="16" spans="1:10" ht="15" thickBot="1">
      <c r="A16" s="16" t="s">
        <v>52</v>
      </c>
      <c r="B16" s="20">
        <v>1</v>
      </c>
      <c r="C16" s="20"/>
      <c r="D16" s="20">
        <v>0</v>
      </c>
      <c r="E16" s="20"/>
      <c r="F16" s="21">
        <v>27.516500000000001</v>
      </c>
      <c r="G16" s="21">
        <v>0.85009999999999997</v>
      </c>
      <c r="H16" s="21">
        <v>6</v>
      </c>
      <c r="I16" s="21">
        <v>32.369999999999997</v>
      </c>
      <c r="J16" s="22" t="s">
        <v>55</v>
      </c>
    </row>
    <row r="17" spans="1:10" ht="15" thickBot="1">
      <c r="A17" s="16" t="s">
        <v>52</v>
      </c>
      <c r="B17" s="20">
        <v>1</v>
      </c>
      <c r="C17" s="20"/>
      <c r="D17" s="20">
        <v>1</v>
      </c>
      <c r="E17" s="20"/>
      <c r="F17" s="21">
        <v>25.3186</v>
      </c>
      <c r="G17" s="21">
        <v>0.7621</v>
      </c>
      <c r="H17" s="21">
        <v>6</v>
      </c>
      <c r="I17" s="21">
        <v>33.22</v>
      </c>
      <c r="J17" s="22" t="s">
        <v>55</v>
      </c>
    </row>
    <row r="18" spans="1:10" ht="15" thickBot="1">
      <c r="A18" s="16" t="s">
        <v>53</v>
      </c>
      <c r="B18" s="20"/>
      <c r="C18" s="20">
        <v>0</v>
      </c>
      <c r="D18" s="20">
        <v>0</v>
      </c>
      <c r="E18" s="20"/>
      <c r="F18" s="21">
        <v>26.8645</v>
      </c>
      <c r="G18" s="21">
        <v>0.80530000000000002</v>
      </c>
      <c r="H18" s="21">
        <v>125</v>
      </c>
      <c r="I18" s="21">
        <v>33.36</v>
      </c>
      <c r="J18" s="22" t="s">
        <v>55</v>
      </c>
    </row>
    <row r="19" spans="1:10" ht="15" thickBot="1">
      <c r="A19" s="16" t="s">
        <v>53</v>
      </c>
      <c r="B19" s="20"/>
      <c r="C19" s="20">
        <v>0</v>
      </c>
      <c r="D19" s="20">
        <v>1</v>
      </c>
      <c r="E19" s="20"/>
      <c r="F19" s="21">
        <v>24.325800000000001</v>
      </c>
      <c r="G19" s="21">
        <v>0.71060000000000001</v>
      </c>
      <c r="H19" s="21">
        <v>125</v>
      </c>
      <c r="I19" s="21">
        <v>34.229999999999997</v>
      </c>
      <c r="J19" s="22" t="s">
        <v>55</v>
      </c>
    </row>
    <row r="20" spans="1:10" ht="15" thickBot="1">
      <c r="A20" s="16" t="s">
        <v>53</v>
      </c>
      <c r="B20" s="20"/>
      <c r="C20" s="20">
        <v>1</v>
      </c>
      <c r="D20" s="20">
        <v>0</v>
      </c>
      <c r="E20" s="20"/>
      <c r="F20" s="21">
        <v>28.3657</v>
      </c>
      <c r="G20" s="21">
        <v>0.80940000000000001</v>
      </c>
      <c r="H20" s="21">
        <v>125</v>
      </c>
      <c r="I20" s="21">
        <v>35.049999999999997</v>
      </c>
      <c r="J20" s="22" t="s">
        <v>55</v>
      </c>
    </row>
    <row r="21" spans="1:10" ht="15" thickBot="1">
      <c r="A21" s="16" t="s">
        <v>53</v>
      </c>
      <c r="B21" s="20"/>
      <c r="C21" s="20">
        <v>1</v>
      </c>
      <c r="D21" s="20">
        <v>1</v>
      </c>
      <c r="E21" s="20"/>
      <c r="F21" s="21">
        <v>25.737500000000001</v>
      </c>
      <c r="G21" s="21">
        <v>0.69740000000000002</v>
      </c>
      <c r="H21" s="21">
        <v>125</v>
      </c>
      <c r="I21" s="21">
        <v>36.9</v>
      </c>
      <c r="J21" s="22" t="s">
        <v>55</v>
      </c>
    </row>
    <row r="22" spans="1:10" ht="29.25" thickBot="1">
      <c r="A22" s="16" t="s">
        <v>34</v>
      </c>
      <c r="B22" s="20">
        <v>0</v>
      </c>
      <c r="C22" s="20">
        <v>0</v>
      </c>
      <c r="D22" s="20">
        <v>0</v>
      </c>
      <c r="E22" s="20"/>
      <c r="F22" s="21">
        <v>26.7532</v>
      </c>
      <c r="G22" s="21">
        <v>0.91520000000000001</v>
      </c>
      <c r="H22" s="21">
        <v>125</v>
      </c>
      <c r="I22" s="21">
        <v>29.23</v>
      </c>
      <c r="J22" s="22" t="s">
        <v>55</v>
      </c>
    </row>
    <row r="23" spans="1:10" ht="29.25" thickBot="1">
      <c r="A23" s="16" t="s">
        <v>34</v>
      </c>
      <c r="B23" s="20">
        <v>0</v>
      </c>
      <c r="C23" s="20">
        <v>0</v>
      </c>
      <c r="D23" s="20">
        <v>1</v>
      </c>
      <c r="E23" s="20"/>
      <c r="F23" s="21">
        <v>23.8949</v>
      </c>
      <c r="G23" s="21">
        <v>0.85189999999999999</v>
      </c>
      <c r="H23" s="21">
        <v>125</v>
      </c>
      <c r="I23" s="21">
        <v>28.05</v>
      </c>
      <c r="J23" s="22" t="s">
        <v>55</v>
      </c>
    </row>
    <row r="24" spans="1:10" ht="29.25" thickBot="1">
      <c r="A24" s="16" t="s">
        <v>34</v>
      </c>
      <c r="B24" s="20">
        <v>0</v>
      </c>
      <c r="C24" s="20">
        <v>1</v>
      </c>
      <c r="D24" s="20">
        <v>0</v>
      </c>
      <c r="E24" s="20"/>
      <c r="F24" s="21">
        <v>28.674099999999999</v>
      </c>
      <c r="G24" s="21">
        <v>0.92500000000000004</v>
      </c>
      <c r="H24" s="21">
        <v>125</v>
      </c>
      <c r="I24" s="21">
        <v>31</v>
      </c>
      <c r="J24" s="22" t="s">
        <v>55</v>
      </c>
    </row>
    <row r="25" spans="1:10" ht="29.25" thickBot="1">
      <c r="A25" s="16" t="s">
        <v>34</v>
      </c>
      <c r="B25" s="20">
        <v>0</v>
      </c>
      <c r="C25" s="20">
        <v>1</v>
      </c>
      <c r="D25" s="20">
        <v>1</v>
      </c>
      <c r="E25" s="20"/>
      <c r="F25" s="21">
        <v>25.5945</v>
      </c>
      <c r="G25" s="21">
        <v>0.83299999999999996</v>
      </c>
      <c r="H25" s="21">
        <v>125</v>
      </c>
      <c r="I25" s="21">
        <v>30.73</v>
      </c>
      <c r="J25" s="22" t="s">
        <v>55</v>
      </c>
    </row>
    <row r="26" spans="1:10" ht="29.25" thickBot="1">
      <c r="A26" s="16" t="s">
        <v>34</v>
      </c>
      <c r="B26" s="20">
        <v>1</v>
      </c>
      <c r="C26" s="20">
        <v>0</v>
      </c>
      <c r="D26" s="20">
        <v>0</v>
      </c>
      <c r="E26" s="20"/>
      <c r="F26" s="21">
        <v>26.9757</v>
      </c>
      <c r="G26" s="21">
        <v>0.90459999999999996</v>
      </c>
      <c r="H26" s="21">
        <v>125</v>
      </c>
      <c r="I26" s="21">
        <v>29.82</v>
      </c>
      <c r="J26" s="22" t="s">
        <v>55</v>
      </c>
    </row>
    <row r="27" spans="1:10" ht="29.25" thickBot="1">
      <c r="A27" s="16" t="s">
        <v>34</v>
      </c>
      <c r="B27" s="20">
        <v>1</v>
      </c>
      <c r="C27" s="20">
        <v>0</v>
      </c>
      <c r="D27" s="20">
        <v>1</v>
      </c>
      <c r="E27" s="20"/>
      <c r="F27" s="21">
        <v>24.756699999999999</v>
      </c>
      <c r="G27" s="21">
        <v>0.83420000000000005</v>
      </c>
      <c r="H27" s="21">
        <v>125</v>
      </c>
      <c r="I27" s="21">
        <v>29.68</v>
      </c>
      <c r="J27" s="22" t="s">
        <v>55</v>
      </c>
    </row>
    <row r="28" spans="1:10" ht="29.25" thickBot="1">
      <c r="A28" s="16" t="s">
        <v>34</v>
      </c>
      <c r="B28" s="20">
        <v>1</v>
      </c>
      <c r="C28" s="20">
        <v>1</v>
      </c>
      <c r="D28" s="20">
        <v>0</v>
      </c>
      <c r="E28" s="20"/>
      <c r="F28" s="21">
        <v>28.057300000000001</v>
      </c>
      <c r="G28" s="21">
        <v>0.90810000000000002</v>
      </c>
      <c r="H28" s="21">
        <v>125</v>
      </c>
      <c r="I28" s="21">
        <v>30.9</v>
      </c>
      <c r="J28" s="22" t="s">
        <v>55</v>
      </c>
    </row>
    <row r="29" spans="1:10" ht="29.25" thickBot="1">
      <c r="A29" s="16" t="s">
        <v>34</v>
      </c>
      <c r="B29" s="20">
        <v>1</v>
      </c>
      <c r="C29" s="20">
        <v>1</v>
      </c>
      <c r="D29" s="20">
        <v>1</v>
      </c>
      <c r="E29" s="20"/>
      <c r="F29" s="21">
        <v>25.880600000000001</v>
      </c>
      <c r="G29" s="21">
        <v>0.81899999999999995</v>
      </c>
      <c r="H29" s="21">
        <v>125</v>
      </c>
      <c r="I29" s="21">
        <v>31.6</v>
      </c>
      <c r="J29" s="22" t="s">
        <v>55</v>
      </c>
    </row>
    <row r="30" spans="1:10" ht="15" thickBot="1">
      <c r="A30" s="16" t="s">
        <v>39</v>
      </c>
      <c r="B30" s="20"/>
      <c r="C30" s="20"/>
      <c r="D30" s="20"/>
      <c r="E30" s="20">
        <v>0</v>
      </c>
      <c r="F30" s="21">
        <v>26.7058</v>
      </c>
      <c r="G30" s="21">
        <v>0.47820000000000001</v>
      </c>
      <c r="H30" s="21">
        <v>125</v>
      </c>
      <c r="I30" s="21">
        <v>55.85</v>
      </c>
      <c r="J30" s="22" t="s">
        <v>55</v>
      </c>
    </row>
    <row r="31" spans="1:10" ht="15" thickBot="1">
      <c r="A31" s="16" t="s">
        <v>39</v>
      </c>
      <c r="B31" s="20"/>
      <c r="C31" s="20"/>
      <c r="D31" s="20"/>
      <c r="E31" s="20">
        <v>1</v>
      </c>
      <c r="F31" s="21">
        <v>25.940899999999999</v>
      </c>
      <c r="G31" s="21">
        <v>0.85799999999999998</v>
      </c>
      <c r="H31" s="21">
        <v>125</v>
      </c>
      <c r="I31" s="21">
        <v>30.23</v>
      </c>
      <c r="J31" s="22" t="s">
        <v>55</v>
      </c>
    </row>
  </sheetData>
  <mergeCells count="10">
    <mergeCell ref="A1:J1"/>
    <mergeCell ref="A2:A3"/>
    <mergeCell ref="B2:B3"/>
    <mergeCell ref="C2:C3"/>
    <mergeCell ref="D2:D3"/>
    <mergeCell ref="E2:E3"/>
    <mergeCell ref="F2:F3"/>
    <mergeCell ref="H2:H3"/>
    <mergeCell ref="I2:I3"/>
    <mergeCell ref="J2:J3"/>
  </mergeCells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>
  <sheetPr>
    <tabColor theme="5" tint="-0.249977111117893"/>
  </sheetPr>
  <dimension ref="A1:J31"/>
  <sheetViews>
    <sheetView workbookViewId="0">
      <selection sqref="A1:J1"/>
    </sheetView>
  </sheetViews>
  <sheetFormatPr defaultColWidth="8.7109375" defaultRowHeight="12.75"/>
  <cols>
    <col min="1" max="1" width="27.28515625" customWidth="1"/>
  </cols>
  <sheetData>
    <row r="1" spans="1:10" ht="15" thickBot="1">
      <c r="A1" s="36" t="s">
        <v>54</v>
      </c>
      <c r="B1" s="37"/>
      <c r="C1" s="37"/>
      <c r="D1" s="37"/>
      <c r="E1" s="37"/>
      <c r="F1" s="37"/>
      <c r="G1" s="37"/>
      <c r="H1" s="37"/>
      <c r="I1" s="37"/>
      <c r="J1" s="38"/>
    </row>
    <row r="2" spans="1:10" ht="28.5">
      <c r="A2" s="39" t="s">
        <v>45</v>
      </c>
      <c r="B2" s="39" t="s">
        <v>36</v>
      </c>
      <c r="C2" s="39" t="s">
        <v>37</v>
      </c>
      <c r="D2" s="39" t="s">
        <v>38</v>
      </c>
      <c r="E2" s="39" t="s">
        <v>39</v>
      </c>
      <c r="F2" s="41" t="s">
        <v>46</v>
      </c>
      <c r="G2" s="14" t="s">
        <v>47</v>
      </c>
      <c r="H2" s="41" t="s">
        <v>42</v>
      </c>
      <c r="I2" s="41" t="s">
        <v>49</v>
      </c>
      <c r="J2" s="41" t="s">
        <v>50</v>
      </c>
    </row>
    <row r="3" spans="1:10" ht="15" thickBot="1">
      <c r="A3" s="40"/>
      <c r="B3" s="40"/>
      <c r="C3" s="40"/>
      <c r="D3" s="40"/>
      <c r="E3" s="40"/>
      <c r="F3" s="42"/>
      <c r="G3" s="15" t="s">
        <v>48</v>
      </c>
      <c r="H3" s="42"/>
      <c r="I3" s="42"/>
      <c r="J3" s="42"/>
    </row>
    <row r="4" spans="1:10" ht="15" thickBot="1">
      <c r="A4" s="16" t="s">
        <v>36</v>
      </c>
      <c r="B4" s="20">
        <v>0</v>
      </c>
      <c r="C4" s="20"/>
      <c r="D4" s="20"/>
      <c r="E4" s="20"/>
      <c r="F4" s="21">
        <v>27.118300000000001</v>
      </c>
      <c r="G4" s="21">
        <v>0.75890000000000002</v>
      </c>
      <c r="H4" s="21">
        <v>130</v>
      </c>
      <c r="I4" s="21">
        <v>35.74</v>
      </c>
      <c r="J4" s="22" t="s">
        <v>55</v>
      </c>
    </row>
    <row r="5" spans="1:10" ht="15" thickBot="1">
      <c r="A5" s="16" t="s">
        <v>36</v>
      </c>
      <c r="B5" s="20">
        <v>1</v>
      </c>
      <c r="C5" s="20"/>
      <c r="D5" s="20"/>
      <c r="E5" s="20"/>
      <c r="F5" s="21">
        <v>28.335999999999999</v>
      </c>
      <c r="G5" s="21">
        <v>0.73509999999999998</v>
      </c>
      <c r="H5" s="21">
        <v>130</v>
      </c>
      <c r="I5" s="21">
        <v>38.549999999999997</v>
      </c>
      <c r="J5" s="22" t="s">
        <v>55</v>
      </c>
    </row>
    <row r="6" spans="1:10" ht="15" thickBot="1">
      <c r="A6" s="16" t="s">
        <v>37</v>
      </c>
      <c r="B6" s="20"/>
      <c r="C6" s="20">
        <v>0</v>
      </c>
      <c r="D6" s="20"/>
      <c r="E6" s="20"/>
      <c r="F6" s="21">
        <v>26.8552</v>
      </c>
      <c r="G6" s="21">
        <v>0.73060000000000003</v>
      </c>
      <c r="H6" s="21">
        <v>130</v>
      </c>
      <c r="I6" s="21">
        <v>36.76</v>
      </c>
      <c r="J6" s="22" t="s">
        <v>55</v>
      </c>
    </row>
    <row r="7" spans="1:10" ht="15" thickBot="1">
      <c r="A7" s="16" t="s">
        <v>37</v>
      </c>
      <c r="B7" s="20"/>
      <c r="C7" s="20">
        <v>1</v>
      </c>
      <c r="D7" s="20"/>
      <c r="E7" s="20"/>
      <c r="F7" s="21">
        <v>28.599</v>
      </c>
      <c r="G7" s="21">
        <v>0.72350000000000003</v>
      </c>
      <c r="H7" s="21">
        <v>130</v>
      </c>
      <c r="I7" s="21">
        <v>39.53</v>
      </c>
      <c r="J7" s="22" t="s">
        <v>55</v>
      </c>
    </row>
    <row r="8" spans="1:10" ht="15" thickBot="1">
      <c r="A8" s="16" t="s">
        <v>38</v>
      </c>
      <c r="B8" s="20"/>
      <c r="C8" s="20"/>
      <c r="D8" s="20">
        <v>0</v>
      </c>
      <c r="E8" s="20"/>
      <c r="F8" s="21">
        <v>29.488800000000001</v>
      </c>
      <c r="G8" s="21">
        <v>1.0095000000000001</v>
      </c>
      <c r="H8" s="21">
        <v>6</v>
      </c>
      <c r="I8" s="21">
        <v>29.21</v>
      </c>
      <c r="J8" s="22" t="s">
        <v>55</v>
      </c>
    </row>
    <row r="9" spans="1:10" ht="15" thickBot="1">
      <c r="A9" s="16" t="s">
        <v>38</v>
      </c>
      <c r="B9" s="20"/>
      <c r="C9" s="20"/>
      <c r="D9" s="20">
        <v>1</v>
      </c>
      <c r="E9" s="20"/>
      <c r="F9" s="21">
        <v>25.965399999999999</v>
      </c>
      <c r="G9" s="21">
        <v>0.90859999999999996</v>
      </c>
      <c r="H9" s="21">
        <v>6</v>
      </c>
      <c r="I9" s="21">
        <v>28.58</v>
      </c>
      <c r="J9" s="22" t="s">
        <v>55</v>
      </c>
    </row>
    <row r="10" spans="1:10" ht="15" thickBot="1">
      <c r="A10" s="16" t="s">
        <v>51</v>
      </c>
      <c r="B10" s="20">
        <v>0</v>
      </c>
      <c r="C10" s="20">
        <v>0</v>
      </c>
      <c r="D10" s="20"/>
      <c r="E10" s="20"/>
      <c r="F10" s="21">
        <v>25.976700000000001</v>
      </c>
      <c r="G10" s="21">
        <v>0.80200000000000005</v>
      </c>
      <c r="H10" s="21">
        <v>130</v>
      </c>
      <c r="I10" s="21">
        <v>32.39</v>
      </c>
      <c r="J10" s="22" t="s">
        <v>55</v>
      </c>
    </row>
    <row r="11" spans="1:10" ht="15" thickBot="1">
      <c r="A11" s="16" t="s">
        <v>51</v>
      </c>
      <c r="B11" s="20">
        <v>0</v>
      </c>
      <c r="C11" s="20">
        <v>1</v>
      </c>
      <c r="D11" s="20"/>
      <c r="E11" s="20"/>
      <c r="F11" s="21">
        <v>28.259799999999998</v>
      </c>
      <c r="G11" s="21">
        <v>0.78659999999999997</v>
      </c>
      <c r="H11" s="21">
        <v>130</v>
      </c>
      <c r="I11" s="21">
        <v>35.93</v>
      </c>
      <c r="J11" s="22" t="s">
        <v>55</v>
      </c>
    </row>
    <row r="12" spans="1:10" ht="15" thickBot="1">
      <c r="A12" s="16" t="s">
        <v>51</v>
      </c>
      <c r="B12" s="20">
        <v>1</v>
      </c>
      <c r="C12" s="20">
        <v>0</v>
      </c>
      <c r="D12" s="20"/>
      <c r="E12" s="20"/>
      <c r="F12" s="21">
        <v>27.733799999999999</v>
      </c>
      <c r="G12" s="21">
        <v>0.76980000000000004</v>
      </c>
      <c r="H12" s="21">
        <v>130</v>
      </c>
      <c r="I12" s="21">
        <v>36.03</v>
      </c>
      <c r="J12" s="22" t="s">
        <v>55</v>
      </c>
    </row>
    <row r="13" spans="1:10" ht="15" thickBot="1">
      <c r="A13" s="16" t="s">
        <v>51</v>
      </c>
      <c r="B13" s="20">
        <v>1</v>
      </c>
      <c r="C13" s="20">
        <v>1</v>
      </c>
      <c r="D13" s="20"/>
      <c r="E13" s="20"/>
      <c r="F13" s="21">
        <v>28.938199999999998</v>
      </c>
      <c r="G13" s="21">
        <v>0.77049999999999996</v>
      </c>
      <c r="H13" s="21">
        <v>130</v>
      </c>
      <c r="I13" s="21">
        <v>37.56</v>
      </c>
      <c r="J13" s="22" t="s">
        <v>55</v>
      </c>
    </row>
    <row r="14" spans="1:10" ht="15" thickBot="1">
      <c r="A14" s="16" t="s">
        <v>52</v>
      </c>
      <c r="B14" s="20">
        <v>0</v>
      </c>
      <c r="C14" s="20"/>
      <c r="D14" s="20">
        <v>0</v>
      </c>
      <c r="E14" s="20"/>
      <c r="F14" s="21">
        <v>28.768899999999999</v>
      </c>
      <c r="G14" s="21">
        <v>1.0580000000000001</v>
      </c>
      <c r="H14" s="21">
        <v>130</v>
      </c>
      <c r="I14" s="21">
        <v>27.19</v>
      </c>
      <c r="J14" s="22" t="s">
        <v>55</v>
      </c>
    </row>
    <row r="15" spans="1:10" ht="15" thickBot="1">
      <c r="A15" s="16" t="s">
        <v>52</v>
      </c>
      <c r="B15" s="20">
        <v>0</v>
      </c>
      <c r="C15" s="20"/>
      <c r="D15" s="20">
        <v>1</v>
      </c>
      <c r="E15" s="20"/>
      <c r="F15" s="21">
        <v>25.467600000000001</v>
      </c>
      <c r="G15" s="21">
        <v>0.96130000000000004</v>
      </c>
      <c r="H15" s="21">
        <v>130</v>
      </c>
      <c r="I15" s="21">
        <v>26.49</v>
      </c>
      <c r="J15" s="22" t="s">
        <v>55</v>
      </c>
    </row>
    <row r="16" spans="1:10" ht="15" thickBot="1">
      <c r="A16" s="16" t="s">
        <v>52</v>
      </c>
      <c r="B16" s="20">
        <v>1</v>
      </c>
      <c r="C16" s="20"/>
      <c r="D16" s="20">
        <v>0</v>
      </c>
      <c r="E16" s="20"/>
      <c r="F16" s="21">
        <v>30.2087</v>
      </c>
      <c r="G16" s="21">
        <v>1.0371999999999999</v>
      </c>
      <c r="H16" s="21">
        <v>130</v>
      </c>
      <c r="I16" s="21">
        <v>29.12</v>
      </c>
      <c r="J16" s="22" t="s">
        <v>55</v>
      </c>
    </row>
    <row r="17" spans="1:10" ht="15" thickBot="1">
      <c r="A17" s="16" t="s">
        <v>52</v>
      </c>
      <c r="B17" s="20">
        <v>1</v>
      </c>
      <c r="C17" s="20"/>
      <c r="D17" s="20">
        <v>1</v>
      </c>
      <c r="E17" s="20"/>
      <c r="F17" s="21">
        <v>26.4633</v>
      </c>
      <c r="G17" s="21">
        <v>0.94989999999999997</v>
      </c>
      <c r="H17" s="21">
        <v>130</v>
      </c>
      <c r="I17" s="21">
        <v>27.86</v>
      </c>
      <c r="J17" s="22" t="s">
        <v>55</v>
      </c>
    </row>
    <row r="18" spans="1:10" ht="15" thickBot="1">
      <c r="A18" s="16" t="s">
        <v>53</v>
      </c>
      <c r="B18" s="20"/>
      <c r="C18" s="20">
        <v>0</v>
      </c>
      <c r="D18" s="20">
        <v>0</v>
      </c>
      <c r="E18" s="20"/>
      <c r="F18" s="21">
        <v>28.239899999999999</v>
      </c>
      <c r="G18" s="21">
        <v>1.0329999999999999</v>
      </c>
      <c r="H18" s="21">
        <v>130</v>
      </c>
      <c r="I18" s="21">
        <v>27.34</v>
      </c>
      <c r="J18" s="22" t="s">
        <v>55</v>
      </c>
    </row>
    <row r="19" spans="1:10" ht="15" thickBot="1">
      <c r="A19" s="16" t="s">
        <v>53</v>
      </c>
      <c r="B19" s="20"/>
      <c r="C19" s="20">
        <v>0</v>
      </c>
      <c r="D19" s="20">
        <v>1</v>
      </c>
      <c r="E19" s="20"/>
      <c r="F19" s="21">
        <v>25.470500000000001</v>
      </c>
      <c r="G19" s="21">
        <v>0.94399999999999995</v>
      </c>
      <c r="H19" s="21">
        <v>130</v>
      </c>
      <c r="I19" s="21">
        <v>26.98</v>
      </c>
      <c r="J19" s="22" t="s">
        <v>55</v>
      </c>
    </row>
    <row r="20" spans="1:10" ht="15" thickBot="1">
      <c r="A20" s="16" t="s">
        <v>53</v>
      </c>
      <c r="B20" s="20"/>
      <c r="C20" s="20">
        <v>1</v>
      </c>
      <c r="D20" s="20">
        <v>0</v>
      </c>
      <c r="E20" s="20"/>
      <c r="F20" s="21">
        <v>30.7376</v>
      </c>
      <c r="G20" s="21">
        <v>1.0368999999999999</v>
      </c>
      <c r="H20" s="21">
        <v>130</v>
      </c>
      <c r="I20" s="21">
        <v>29.64</v>
      </c>
      <c r="J20" s="22" t="s">
        <v>55</v>
      </c>
    </row>
    <row r="21" spans="1:10" ht="15" thickBot="1">
      <c r="A21" s="16" t="s">
        <v>53</v>
      </c>
      <c r="B21" s="20"/>
      <c r="C21" s="20">
        <v>1</v>
      </c>
      <c r="D21" s="20">
        <v>1</v>
      </c>
      <c r="E21" s="20"/>
      <c r="F21" s="21">
        <v>26.4604</v>
      </c>
      <c r="G21" s="21">
        <v>0.93269999999999997</v>
      </c>
      <c r="H21" s="21">
        <v>130</v>
      </c>
      <c r="I21" s="21">
        <v>28.37</v>
      </c>
      <c r="J21" s="22" t="s">
        <v>55</v>
      </c>
    </row>
    <row r="22" spans="1:10" ht="29.25" thickBot="1">
      <c r="A22" s="16" t="s">
        <v>34</v>
      </c>
      <c r="B22" s="20">
        <v>0</v>
      </c>
      <c r="C22" s="20">
        <v>0</v>
      </c>
      <c r="D22" s="20">
        <v>0</v>
      </c>
      <c r="E22" s="20"/>
      <c r="F22" s="21">
        <v>27.101700000000001</v>
      </c>
      <c r="G22" s="21">
        <v>1.0996999999999999</v>
      </c>
      <c r="H22" s="21">
        <v>130</v>
      </c>
      <c r="I22" s="21">
        <v>24.64</v>
      </c>
      <c r="J22" s="22" t="s">
        <v>55</v>
      </c>
    </row>
    <row r="23" spans="1:10" ht="29.25" thickBot="1">
      <c r="A23" s="16" t="s">
        <v>34</v>
      </c>
      <c r="B23" s="20">
        <v>0</v>
      </c>
      <c r="C23" s="20">
        <v>0</v>
      </c>
      <c r="D23" s="20">
        <v>1</v>
      </c>
      <c r="E23" s="20"/>
      <c r="F23" s="21">
        <v>24.851700000000001</v>
      </c>
      <c r="G23" s="21">
        <v>1.0299</v>
      </c>
      <c r="H23" s="21">
        <v>130</v>
      </c>
      <c r="I23" s="21">
        <v>24.13</v>
      </c>
      <c r="J23" s="22" t="s">
        <v>55</v>
      </c>
    </row>
    <row r="24" spans="1:10" ht="29.25" thickBot="1">
      <c r="A24" s="16" t="s">
        <v>34</v>
      </c>
      <c r="B24" s="20">
        <v>0</v>
      </c>
      <c r="C24" s="20">
        <v>1</v>
      </c>
      <c r="D24" s="20">
        <v>0</v>
      </c>
      <c r="E24" s="20"/>
      <c r="F24" s="21">
        <v>30.4361</v>
      </c>
      <c r="G24" s="21">
        <v>1.1106</v>
      </c>
      <c r="H24" s="21">
        <v>130</v>
      </c>
      <c r="I24" s="21">
        <v>27.4</v>
      </c>
      <c r="J24" s="22" t="s">
        <v>55</v>
      </c>
    </row>
    <row r="25" spans="1:10" ht="29.25" thickBot="1">
      <c r="A25" s="16" t="s">
        <v>34</v>
      </c>
      <c r="B25" s="20">
        <v>0</v>
      </c>
      <c r="C25" s="20">
        <v>1</v>
      </c>
      <c r="D25" s="20">
        <v>1</v>
      </c>
      <c r="E25" s="20"/>
      <c r="F25" s="21">
        <v>26.083500000000001</v>
      </c>
      <c r="G25" s="21">
        <v>1.0114000000000001</v>
      </c>
      <c r="H25" s="21">
        <v>130</v>
      </c>
      <c r="I25" s="21">
        <v>25.79</v>
      </c>
      <c r="J25" s="22" t="s">
        <v>55</v>
      </c>
    </row>
    <row r="26" spans="1:10" ht="29.25" thickBot="1">
      <c r="A26" s="16" t="s">
        <v>34</v>
      </c>
      <c r="B26" s="20">
        <v>1</v>
      </c>
      <c r="C26" s="20">
        <v>0</v>
      </c>
      <c r="D26" s="20">
        <v>0</v>
      </c>
      <c r="E26" s="20"/>
      <c r="F26" s="21">
        <v>29.3782</v>
      </c>
      <c r="G26" s="21">
        <v>1.085</v>
      </c>
      <c r="H26" s="21">
        <v>130</v>
      </c>
      <c r="I26" s="21">
        <v>27.08</v>
      </c>
      <c r="J26" s="22" t="s">
        <v>55</v>
      </c>
    </row>
    <row r="27" spans="1:10" ht="29.25" thickBot="1">
      <c r="A27" s="16" t="s">
        <v>34</v>
      </c>
      <c r="B27" s="20">
        <v>1</v>
      </c>
      <c r="C27" s="20">
        <v>0</v>
      </c>
      <c r="D27" s="20">
        <v>1</v>
      </c>
      <c r="E27" s="20"/>
      <c r="F27" s="21">
        <v>26.089400000000001</v>
      </c>
      <c r="G27" s="21">
        <v>1.0123</v>
      </c>
      <c r="H27" s="21">
        <v>130</v>
      </c>
      <c r="I27" s="21">
        <v>25.77</v>
      </c>
      <c r="J27" s="22" t="s">
        <v>55</v>
      </c>
    </row>
    <row r="28" spans="1:10" ht="29.25" thickBot="1">
      <c r="A28" s="16" t="s">
        <v>34</v>
      </c>
      <c r="B28" s="20">
        <v>1</v>
      </c>
      <c r="C28" s="20">
        <v>1</v>
      </c>
      <c r="D28" s="20">
        <v>0</v>
      </c>
      <c r="E28" s="20"/>
      <c r="F28" s="21">
        <v>31.039200000000001</v>
      </c>
      <c r="G28" s="21">
        <v>1.0879000000000001</v>
      </c>
      <c r="H28" s="21">
        <v>130</v>
      </c>
      <c r="I28" s="21">
        <v>28.53</v>
      </c>
      <c r="J28" s="22" t="s">
        <v>55</v>
      </c>
    </row>
    <row r="29" spans="1:10" ht="29.25" thickBot="1">
      <c r="A29" s="16" t="s">
        <v>34</v>
      </c>
      <c r="B29" s="20">
        <v>1</v>
      </c>
      <c r="C29" s="20">
        <v>1</v>
      </c>
      <c r="D29" s="20">
        <v>1</v>
      </c>
      <c r="E29" s="20"/>
      <c r="F29" s="21">
        <v>26.837199999999999</v>
      </c>
      <c r="G29" s="21">
        <v>0.99619999999999997</v>
      </c>
      <c r="H29" s="21">
        <v>130</v>
      </c>
      <c r="I29" s="21">
        <v>26.94</v>
      </c>
      <c r="J29" s="22" t="s">
        <v>55</v>
      </c>
    </row>
    <row r="30" spans="1:10" ht="15" thickBot="1">
      <c r="A30" s="16" t="s">
        <v>39</v>
      </c>
      <c r="B30" s="20"/>
      <c r="C30" s="20"/>
      <c r="D30" s="20"/>
      <c r="E30" s="20">
        <v>0</v>
      </c>
      <c r="F30" s="21">
        <v>28.160599999999999</v>
      </c>
      <c r="G30" s="21">
        <v>0.64810000000000001</v>
      </c>
      <c r="H30" s="21">
        <v>130</v>
      </c>
      <c r="I30" s="21">
        <v>43.45</v>
      </c>
      <c r="J30" s="22" t="s">
        <v>55</v>
      </c>
    </row>
    <row r="31" spans="1:10" ht="15" thickBot="1">
      <c r="A31" s="16" t="s">
        <v>39</v>
      </c>
      <c r="B31" s="20"/>
      <c r="C31" s="20"/>
      <c r="D31" s="20"/>
      <c r="E31" s="20">
        <v>1</v>
      </c>
      <c r="F31" s="21">
        <v>27.293600000000001</v>
      </c>
      <c r="G31" s="21">
        <v>1.0166999999999999</v>
      </c>
      <c r="H31" s="21">
        <v>130</v>
      </c>
      <c r="I31" s="21">
        <v>26.84</v>
      </c>
      <c r="J31" s="22" t="s">
        <v>55</v>
      </c>
    </row>
  </sheetData>
  <mergeCells count="10">
    <mergeCell ref="A1:J1"/>
    <mergeCell ref="A2:A3"/>
    <mergeCell ref="B2:B3"/>
    <mergeCell ref="C2:C3"/>
    <mergeCell ref="D2:D3"/>
    <mergeCell ref="E2:E3"/>
    <mergeCell ref="F2:F3"/>
    <mergeCell ref="H2:H3"/>
    <mergeCell ref="I2:I3"/>
    <mergeCell ref="J2:J3"/>
  </mergeCells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>
  <sheetPr>
    <tabColor theme="5" tint="-0.249977111117893"/>
  </sheetPr>
  <dimension ref="A1:J31"/>
  <sheetViews>
    <sheetView workbookViewId="0">
      <selection sqref="A1:J1"/>
    </sheetView>
  </sheetViews>
  <sheetFormatPr defaultColWidth="8.7109375" defaultRowHeight="12.75"/>
  <cols>
    <col min="1" max="1" width="27.42578125" customWidth="1"/>
  </cols>
  <sheetData>
    <row r="1" spans="1:10" ht="15" thickBot="1">
      <c r="A1" s="36" t="s">
        <v>54</v>
      </c>
      <c r="B1" s="37"/>
      <c r="C1" s="37"/>
      <c r="D1" s="37"/>
      <c r="E1" s="37"/>
      <c r="F1" s="37"/>
      <c r="G1" s="37"/>
      <c r="H1" s="37"/>
      <c r="I1" s="37"/>
      <c r="J1" s="38"/>
    </row>
    <row r="2" spans="1:10" ht="28.5">
      <c r="A2" s="39" t="s">
        <v>45</v>
      </c>
      <c r="B2" s="39" t="s">
        <v>36</v>
      </c>
      <c r="C2" s="39" t="s">
        <v>37</v>
      </c>
      <c r="D2" s="39" t="s">
        <v>38</v>
      </c>
      <c r="E2" s="39" t="s">
        <v>39</v>
      </c>
      <c r="F2" s="41" t="s">
        <v>46</v>
      </c>
      <c r="G2" s="14" t="s">
        <v>47</v>
      </c>
      <c r="H2" s="41" t="s">
        <v>42</v>
      </c>
      <c r="I2" s="41" t="s">
        <v>49</v>
      </c>
      <c r="J2" s="41" t="s">
        <v>50</v>
      </c>
    </row>
    <row r="3" spans="1:10" ht="15" thickBot="1">
      <c r="A3" s="40"/>
      <c r="B3" s="40"/>
      <c r="C3" s="40"/>
      <c r="D3" s="40"/>
      <c r="E3" s="40"/>
      <c r="F3" s="42"/>
      <c r="G3" s="15" t="s">
        <v>48</v>
      </c>
      <c r="H3" s="42"/>
      <c r="I3" s="42"/>
      <c r="J3" s="42"/>
    </row>
    <row r="4" spans="1:10" ht="15" thickBot="1">
      <c r="A4" s="16" t="s">
        <v>36</v>
      </c>
      <c r="B4" s="20">
        <v>0</v>
      </c>
      <c r="C4" s="20"/>
      <c r="D4" s="20"/>
      <c r="E4" s="20"/>
      <c r="F4" s="21">
        <v>30.286799999999999</v>
      </c>
      <c r="G4" s="21">
        <v>0.85570000000000002</v>
      </c>
      <c r="H4" s="21">
        <v>6</v>
      </c>
      <c r="I4" s="21">
        <v>35.39</v>
      </c>
      <c r="J4" s="22" t="s">
        <v>55</v>
      </c>
    </row>
    <row r="5" spans="1:10" ht="15" thickBot="1">
      <c r="A5" s="16" t="s">
        <v>36</v>
      </c>
      <c r="B5" s="20">
        <v>1</v>
      </c>
      <c r="C5" s="20"/>
      <c r="D5" s="20"/>
      <c r="E5" s="20"/>
      <c r="F5" s="21">
        <v>29.795400000000001</v>
      </c>
      <c r="G5" s="21">
        <v>0.85660000000000003</v>
      </c>
      <c r="H5" s="21">
        <v>6</v>
      </c>
      <c r="I5" s="21">
        <v>34.78</v>
      </c>
      <c r="J5" s="22" t="s">
        <v>55</v>
      </c>
    </row>
    <row r="6" spans="1:10" ht="15" thickBot="1">
      <c r="A6" s="16" t="s">
        <v>37</v>
      </c>
      <c r="B6" s="20"/>
      <c r="C6" s="20">
        <v>0</v>
      </c>
      <c r="D6" s="20"/>
      <c r="E6" s="20"/>
      <c r="F6" s="21">
        <v>29.465399999999999</v>
      </c>
      <c r="G6" s="21">
        <v>0.85089999999999999</v>
      </c>
      <c r="H6" s="21">
        <v>142</v>
      </c>
      <c r="I6" s="21">
        <v>34.630000000000003</v>
      </c>
      <c r="J6" s="22" t="s">
        <v>55</v>
      </c>
    </row>
    <row r="7" spans="1:10" ht="15" thickBot="1">
      <c r="A7" s="16" t="s">
        <v>37</v>
      </c>
      <c r="B7" s="20"/>
      <c r="C7" s="20">
        <v>1</v>
      </c>
      <c r="D7" s="20"/>
      <c r="E7" s="20"/>
      <c r="F7" s="21">
        <v>30.616900000000001</v>
      </c>
      <c r="G7" s="21">
        <v>0.84909999999999997</v>
      </c>
      <c r="H7" s="21">
        <v>142</v>
      </c>
      <c r="I7" s="21">
        <v>36.06</v>
      </c>
      <c r="J7" s="22" t="s">
        <v>55</v>
      </c>
    </row>
    <row r="8" spans="1:10" ht="15" thickBot="1">
      <c r="A8" s="16" t="s">
        <v>38</v>
      </c>
      <c r="B8" s="20"/>
      <c r="C8" s="20"/>
      <c r="D8" s="20">
        <v>0</v>
      </c>
      <c r="E8" s="20"/>
      <c r="F8" s="21">
        <v>32.251600000000003</v>
      </c>
      <c r="G8" s="21">
        <v>1.1788000000000001</v>
      </c>
      <c r="H8" s="21">
        <v>6</v>
      </c>
      <c r="I8" s="21">
        <v>27.36</v>
      </c>
      <c r="J8" s="22" t="s">
        <v>55</v>
      </c>
    </row>
    <row r="9" spans="1:10" ht="15" thickBot="1">
      <c r="A9" s="16" t="s">
        <v>38</v>
      </c>
      <c r="B9" s="20"/>
      <c r="C9" s="20"/>
      <c r="D9" s="20">
        <v>1</v>
      </c>
      <c r="E9" s="20"/>
      <c r="F9" s="21">
        <v>27.8307</v>
      </c>
      <c r="G9" s="21">
        <v>1.0726</v>
      </c>
      <c r="H9" s="21">
        <v>6</v>
      </c>
      <c r="I9" s="21">
        <v>25.95</v>
      </c>
      <c r="J9" s="22" t="s">
        <v>55</v>
      </c>
    </row>
    <row r="10" spans="1:10" ht="15" thickBot="1">
      <c r="A10" s="16" t="s">
        <v>51</v>
      </c>
      <c r="B10" s="20">
        <v>0</v>
      </c>
      <c r="C10" s="20">
        <v>0</v>
      </c>
      <c r="D10" s="20"/>
      <c r="E10" s="20"/>
      <c r="F10" s="21">
        <v>29.7013</v>
      </c>
      <c r="G10" s="21">
        <v>0.89739999999999998</v>
      </c>
      <c r="H10" s="21">
        <v>142</v>
      </c>
      <c r="I10" s="21">
        <v>33.1</v>
      </c>
      <c r="J10" s="22" t="s">
        <v>55</v>
      </c>
    </row>
    <row r="11" spans="1:10" ht="15" thickBot="1">
      <c r="A11" s="16" t="s">
        <v>51</v>
      </c>
      <c r="B11" s="20">
        <v>0</v>
      </c>
      <c r="C11" s="20">
        <v>1</v>
      </c>
      <c r="D11" s="20"/>
      <c r="E11" s="20"/>
      <c r="F11" s="21">
        <v>30.872399999999999</v>
      </c>
      <c r="G11" s="21">
        <v>0.88100000000000001</v>
      </c>
      <c r="H11" s="21">
        <v>142</v>
      </c>
      <c r="I11" s="21">
        <v>35.04</v>
      </c>
      <c r="J11" s="22" t="s">
        <v>55</v>
      </c>
    </row>
    <row r="12" spans="1:10" ht="15" thickBot="1">
      <c r="A12" s="16" t="s">
        <v>51</v>
      </c>
      <c r="B12" s="20">
        <v>1</v>
      </c>
      <c r="C12" s="20">
        <v>0</v>
      </c>
      <c r="D12" s="20"/>
      <c r="E12" s="20"/>
      <c r="F12" s="21">
        <v>29.229600000000001</v>
      </c>
      <c r="G12" s="21">
        <v>0.88759999999999994</v>
      </c>
      <c r="H12" s="21">
        <v>142</v>
      </c>
      <c r="I12" s="21">
        <v>32.93</v>
      </c>
      <c r="J12" s="22" t="s">
        <v>55</v>
      </c>
    </row>
    <row r="13" spans="1:10" ht="15" thickBot="1">
      <c r="A13" s="16" t="s">
        <v>51</v>
      </c>
      <c r="B13" s="20">
        <v>1</v>
      </c>
      <c r="C13" s="20">
        <v>1</v>
      </c>
      <c r="D13" s="20"/>
      <c r="E13" s="20"/>
      <c r="F13" s="21">
        <v>30.3613</v>
      </c>
      <c r="G13" s="21">
        <v>0.90980000000000005</v>
      </c>
      <c r="H13" s="21">
        <v>142</v>
      </c>
      <c r="I13" s="21">
        <v>33.369999999999997</v>
      </c>
      <c r="J13" s="22" t="s">
        <v>55</v>
      </c>
    </row>
    <row r="14" spans="1:10" ht="15" thickBot="1">
      <c r="A14" s="16" t="s">
        <v>52</v>
      </c>
      <c r="B14" s="20">
        <v>0</v>
      </c>
      <c r="C14" s="20"/>
      <c r="D14" s="20">
        <v>0</v>
      </c>
      <c r="E14" s="20"/>
      <c r="F14" s="21">
        <v>32.3553</v>
      </c>
      <c r="G14" s="21">
        <v>1.2124999999999999</v>
      </c>
      <c r="H14" s="21">
        <v>6</v>
      </c>
      <c r="I14" s="21">
        <v>26.69</v>
      </c>
      <c r="J14" s="22" t="s">
        <v>55</v>
      </c>
    </row>
    <row r="15" spans="1:10" ht="15" thickBot="1">
      <c r="A15" s="16" t="s">
        <v>52</v>
      </c>
      <c r="B15" s="20">
        <v>0</v>
      </c>
      <c r="C15" s="20"/>
      <c r="D15" s="20">
        <v>1</v>
      </c>
      <c r="E15" s="20"/>
      <c r="F15" s="21">
        <v>28.218399999999999</v>
      </c>
      <c r="G15" s="21">
        <v>1.1049</v>
      </c>
      <c r="H15" s="21">
        <v>6</v>
      </c>
      <c r="I15" s="21">
        <v>25.54</v>
      </c>
      <c r="J15" s="22" t="s">
        <v>55</v>
      </c>
    </row>
    <row r="16" spans="1:10" ht="15" thickBot="1">
      <c r="A16" s="16" t="s">
        <v>52</v>
      </c>
      <c r="B16" s="20">
        <v>1</v>
      </c>
      <c r="C16" s="20"/>
      <c r="D16" s="20">
        <v>0</v>
      </c>
      <c r="E16" s="20"/>
      <c r="F16" s="21">
        <v>32.1479</v>
      </c>
      <c r="G16" s="21">
        <v>1.2149000000000001</v>
      </c>
      <c r="H16" s="21">
        <v>6</v>
      </c>
      <c r="I16" s="21">
        <v>26.46</v>
      </c>
      <c r="J16" s="22" t="s">
        <v>55</v>
      </c>
    </row>
    <row r="17" spans="1:10" ht="15" thickBot="1">
      <c r="A17" s="16" t="s">
        <v>52</v>
      </c>
      <c r="B17" s="20">
        <v>1</v>
      </c>
      <c r="C17" s="20"/>
      <c r="D17" s="20">
        <v>1</v>
      </c>
      <c r="E17" s="20"/>
      <c r="F17" s="21">
        <v>27.443000000000001</v>
      </c>
      <c r="G17" s="21">
        <v>1.1232</v>
      </c>
      <c r="H17" s="21">
        <v>6</v>
      </c>
      <c r="I17" s="21">
        <v>24.43</v>
      </c>
      <c r="J17" s="22" t="s">
        <v>55</v>
      </c>
    </row>
    <row r="18" spans="1:10" ht="15" thickBot="1">
      <c r="A18" s="16" t="s">
        <v>53</v>
      </c>
      <c r="B18" s="20"/>
      <c r="C18" s="20">
        <v>0</v>
      </c>
      <c r="D18" s="20">
        <v>0</v>
      </c>
      <c r="E18" s="20"/>
      <c r="F18" s="21">
        <v>31.469899999999999</v>
      </c>
      <c r="G18" s="21">
        <v>1.2022999999999999</v>
      </c>
      <c r="H18" s="21">
        <v>142</v>
      </c>
      <c r="I18" s="21">
        <v>26.17</v>
      </c>
      <c r="J18" s="22" t="s">
        <v>55</v>
      </c>
    </row>
    <row r="19" spans="1:10" ht="15" thickBot="1">
      <c r="A19" s="16" t="s">
        <v>53</v>
      </c>
      <c r="B19" s="20"/>
      <c r="C19" s="20">
        <v>0</v>
      </c>
      <c r="D19" s="20">
        <v>1</v>
      </c>
      <c r="E19" s="20"/>
      <c r="F19" s="21">
        <v>27.460899999999999</v>
      </c>
      <c r="G19" s="21">
        <v>1.1025</v>
      </c>
      <c r="H19" s="21">
        <v>142</v>
      </c>
      <c r="I19" s="21">
        <v>24.91</v>
      </c>
      <c r="J19" s="22" t="s">
        <v>55</v>
      </c>
    </row>
    <row r="20" spans="1:10" ht="15" thickBot="1">
      <c r="A20" s="16" t="s">
        <v>53</v>
      </c>
      <c r="B20" s="20"/>
      <c r="C20" s="20">
        <v>1</v>
      </c>
      <c r="D20" s="20">
        <v>0</v>
      </c>
      <c r="E20" s="20"/>
      <c r="F20" s="21">
        <v>33.033299999999997</v>
      </c>
      <c r="G20" s="21">
        <v>1.2074</v>
      </c>
      <c r="H20" s="21">
        <v>142</v>
      </c>
      <c r="I20" s="21">
        <v>27.36</v>
      </c>
      <c r="J20" s="22" t="s">
        <v>55</v>
      </c>
    </row>
    <row r="21" spans="1:10" ht="15" thickBot="1">
      <c r="A21" s="16" t="s">
        <v>53</v>
      </c>
      <c r="B21" s="20"/>
      <c r="C21" s="20">
        <v>1</v>
      </c>
      <c r="D21" s="20">
        <v>1</v>
      </c>
      <c r="E21" s="20"/>
      <c r="F21" s="21">
        <v>28.200399999999998</v>
      </c>
      <c r="G21" s="21">
        <v>1.107</v>
      </c>
      <c r="H21" s="21">
        <v>142</v>
      </c>
      <c r="I21" s="21">
        <v>25.48</v>
      </c>
      <c r="J21" s="22" t="s">
        <v>55</v>
      </c>
    </row>
    <row r="22" spans="1:10" ht="29.25" thickBot="1">
      <c r="A22" s="16" t="s">
        <v>34</v>
      </c>
      <c r="B22" s="20">
        <v>0</v>
      </c>
      <c r="C22" s="20">
        <v>0</v>
      </c>
      <c r="D22" s="20">
        <v>0</v>
      </c>
      <c r="E22" s="20"/>
      <c r="F22" s="21">
        <v>31.414400000000001</v>
      </c>
      <c r="G22" s="21">
        <v>1.2588999999999999</v>
      </c>
      <c r="H22" s="21">
        <v>142</v>
      </c>
      <c r="I22" s="21">
        <v>24.95</v>
      </c>
      <c r="J22" s="22" t="s">
        <v>55</v>
      </c>
    </row>
    <row r="23" spans="1:10" ht="29.25" thickBot="1">
      <c r="A23" s="16" t="s">
        <v>34</v>
      </c>
      <c r="B23" s="20">
        <v>0</v>
      </c>
      <c r="C23" s="20">
        <v>0</v>
      </c>
      <c r="D23" s="20">
        <v>1</v>
      </c>
      <c r="E23" s="20"/>
      <c r="F23" s="21">
        <v>27.988199999999999</v>
      </c>
      <c r="G23" s="21">
        <v>1.1615</v>
      </c>
      <c r="H23" s="21">
        <v>142</v>
      </c>
      <c r="I23" s="21">
        <v>24.1</v>
      </c>
      <c r="J23" s="22" t="s">
        <v>55</v>
      </c>
    </row>
    <row r="24" spans="1:10" ht="29.25" thickBot="1">
      <c r="A24" s="16" t="s">
        <v>34</v>
      </c>
      <c r="B24" s="20">
        <v>0</v>
      </c>
      <c r="C24" s="20">
        <v>1</v>
      </c>
      <c r="D24" s="20">
        <v>0</v>
      </c>
      <c r="E24" s="20"/>
      <c r="F24" s="21">
        <v>33.296300000000002</v>
      </c>
      <c r="G24" s="21">
        <v>1.2639</v>
      </c>
      <c r="H24" s="21">
        <v>142</v>
      </c>
      <c r="I24" s="21">
        <v>26.34</v>
      </c>
      <c r="J24" s="22" t="s">
        <v>55</v>
      </c>
    </row>
    <row r="25" spans="1:10" ht="29.25" thickBot="1">
      <c r="A25" s="16" t="s">
        <v>34</v>
      </c>
      <c r="B25" s="20">
        <v>0</v>
      </c>
      <c r="C25" s="20">
        <v>1</v>
      </c>
      <c r="D25" s="20">
        <v>1</v>
      </c>
      <c r="E25" s="20"/>
      <c r="F25" s="21">
        <v>28.448599999999999</v>
      </c>
      <c r="G25" s="21">
        <v>1.1480999999999999</v>
      </c>
      <c r="H25" s="21">
        <v>142</v>
      </c>
      <c r="I25" s="21">
        <v>24.78</v>
      </c>
      <c r="J25" s="22" t="s">
        <v>55</v>
      </c>
    </row>
    <row r="26" spans="1:10" ht="29.25" thickBot="1">
      <c r="A26" s="16" t="s">
        <v>34</v>
      </c>
      <c r="B26" s="20">
        <v>1</v>
      </c>
      <c r="C26" s="20">
        <v>0</v>
      </c>
      <c r="D26" s="20">
        <v>0</v>
      </c>
      <c r="E26" s="20"/>
      <c r="F26" s="21">
        <v>31.525400000000001</v>
      </c>
      <c r="G26" s="21">
        <v>1.2588999999999999</v>
      </c>
      <c r="H26" s="21">
        <v>142</v>
      </c>
      <c r="I26" s="21">
        <v>25.04</v>
      </c>
      <c r="J26" s="22" t="s">
        <v>55</v>
      </c>
    </row>
    <row r="27" spans="1:10" ht="29.25" thickBot="1">
      <c r="A27" s="16" t="s">
        <v>34</v>
      </c>
      <c r="B27" s="20">
        <v>1</v>
      </c>
      <c r="C27" s="20">
        <v>0</v>
      </c>
      <c r="D27" s="20">
        <v>1</v>
      </c>
      <c r="E27" s="20"/>
      <c r="F27" s="21">
        <v>26.933700000000002</v>
      </c>
      <c r="G27" s="21">
        <v>1.1762999999999999</v>
      </c>
      <c r="H27" s="21">
        <v>142</v>
      </c>
      <c r="I27" s="21">
        <v>22.9</v>
      </c>
      <c r="J27" s="22" t="s">
        <v>55</v>
      </c>
    </row>
    <row r="28" spans="1:10" ht="29.25" thickBot="1">
      <c r="A28" s="16" t="s">
        <v>34</v>
      </c>
      <c r="B28" s="20">
        <v>1</v>
      </c>
      <c r="C28" s="20">
        <v>1</v>
      </c>
      <c r="D28" s="20">
        <v>0</v>
      </c>
      <c r="E28" s="20"/>
      <c r="F28" s="21">
        <v>32.770400000000002</v>
      </c>
      <c r="G28" s="21">
        <v>1.2736000000000001</v>
      </c>
      <c r="H28" s="21">
        <v>142</v>
      </c>
      <c r="I28" s="21">
        <v>25.73</v>
      </c>
      <c r="J28" s="22" t="s">
        <v>55</v>
      </c>
    </row>
    <row r="29" spans="1:10" ht="29.25" thickBot="1">
      <c r="A29" s="16" t="s">
        <v>34</v>
      </c>
      <c r="B29" s="20">
        <v>1</v>
      </c>
      <c r="C29" s="20">
        <v>1</v>
      </c>
      <c r="D29" s="20">
        <v>1</v>
      </c>
      <c r="E29" s="20"/>
      <c r="F29" s="21">
        <v>27.952200000000001</v>
      </c>
      <c r="G29" s="21">
        <v>1.2151000000000001</v>
      </c>
      <c r="H29" s="21">
        <v>142</v>
      </c>
      <c r="I29" s="21">
        <v>23</v>
      </c>
      <c r="J29" s="22" t="s">
        <v>55</v>
      </c>
    </row>
    <row r="30" spans="1:10" ht="15" thickBot="1">
      <c r="A30" s="16" t="s">
        <v>39</v>
      </c>
      <c r="B30" s="20"/>
      <c r="C30" s="20"/>
      <c r="D30" s="20"/>
      <c r="E30" s="20">
        <v>0</v>
      </c>
      <c r="F30" s="21">
        <v>29.9832</v>
      </c>
      <c r="G30" s="21">
        <v>0.76190000000000002</v>
      </c>
      <c r="H30" s="21">
        <v>142</v>
      </c>
      <c r="I30" s="21">
        <v>39.35</v>
      </c>
      <c r="J30" s="22" t="s">
        <v>55</v>
      </c>
    </row>
    <row r="31" spans="1:10" ht="15" thickBot="1">
      <c r="A31" s="16" t="s">
        <v>39</v>
      </c>
      <c r="B31" s="20"/>
      <c r="C31" s="20"/>
      <c r="D31" s="20"/>
      <c r="E31" s="20">
        <v>1</v>
      </c>
      <c r="F31" s="21">
        <v>30.0991</v>
      </c>
      <c r="G31" s="21">
        <v>1.1718</v>
      </c>
      <c r="H31" s="21">
        <v>142</v>
      </c>
      <c r="I31" s="21">
        <v>25.69</v>
      </c>
      <c r="J31" s="22" t="s">
        <v>55</v>
      </c>
    </row>
  </sheetData>
  <mergeCells count="10">
    <mergeCell ref="A1:J1"/>
    <mergeCell ref="A2:A3"/>
    <mergeCell ref="B2:B3"/>
    <mergeCell ref="C2:C3"/>
    <mergeCell ref="D2:D3"/>
    <mergeCell ref="E2:E3"/>
    <mergeCell ref="F2:F3"/>
    <mergeCell ref="H2:H3"/>
    <mergeCell ref="I2:I3"/>
    <mergeCell ref="J2:J3"/>
  </mergeCells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>
  <sheetPr>
    <tabColor theme="5" tint="-0.249977111117893"/>
  </sheetPr>
  <dimension ref="A1:J9"/>
  <sheetViews>
    <sheetView workbookViewId="0"/>
  </sheetViews>
  <sheetFormatPr defaultColWidth="8.7109375" defaultRowHeight="12.75"/>
  <cols>
    <col min="1" max="1" width="26.7109375" customWidth="1"/>
  </cols>
  <sheetData>
    <row r="1" spans="1:10" ht="13.5" thickBot="1">
      <c r="A1" s="13" t="s">
        <v>35</v>
      </c>
      <c r="B1" s="13" t="s">
        <v>36</v>
      </c>
      <c r="C1" s="13" t="s">
        <v>37</v>
      </c>
      <c r="D1" s="13" t="s">
        <v>38</v>
      </c>
      <c r="E1" s="13" t="s">
        <v>39</v>
      </c>
      <c r="F1" s="13" t="s">
        <v>40</v>
      </c>
      <c r="G1" s="13" t="s">
        <v>41</v>
      </c>
      <c r="H1" s="13" t="s">
        <v>42</v>
      </c>
      <c r="I1" s="13" t="s">
        <v>43</v>
      </c>
      <c r="J1" s="13" t="s">
        <v>44</v>
      </c>
    </row>
    <row r="2" spans="1:10" ht="13.5" thickBot="1">
      <c r="A2" s="3" t="s">
        <v>34</v>
      </c>
      <c r="B2" s="4">
        <v>0</v>
      </c>
      <c r="C2" s="4">
        <v>0</v>
      </c>
      <c r="D2" s="4">
        <v>0</v>
      </c>
      <c r="E2" s="4"/>
      <c r="F2" s="5">
        <v>775.71</v>
      </c>
      <c r="G2" s="5">
        <v>1238.3900000000001</v>
      </c>
      <c r="H2" s="5">
        <v>6</v>
      </c>
      <c r="I2" s="5">
        <v>0.63</v>
      </c>
      <c r="J2" s="6">
        <v>0.55410000000000004</v>
      </c>
    </row>
    <row r="3" spans="1:10" ht="13.5" thickBot="1">
      <c r="A3" s="7" t="s">
        <v>34</v>
      </c>
      <c r="B3" s="1">
        <v>0</v>
      </c>
      <c r="C3" s="1">
        <v>0</v>
      </c>
      <c r="D3" s="1">
        <v>1</v>
      </c>
      <c r="E3" s="1"/>
      <c r="F3" s="2">
        <v>882.67</v>
      </c>
      <c r="G3" s="2">
        <v>1095.6099999999999</v>
      </c>
      <c r="H3" s="2">
        <v>6</v>
      </c>
      <c r="I3" s="2">
        <v>0.81</v>
      </c>
      <c r="J3" s="8">
        <v>0.45119999999999999</v>
      </c>
    </row>
    <row r="4" spans="1:10" ht="13.5" thickBot="1">
      <c r="A4" s="7" t="s">
        <v>34</v>
      </c>
      <c r="B4" s="1">
        <v>0</v>
      </c>
      <c r="C4" s="1">
        <v>1</v>
      </c>
      <c r="D4" s="1">
        <v>0</v>
      </c>
      <c r="E4" s="1"/>
      <c r="F4" s="2">
        <v>1321.01</v>
      </c>
      <c r="G4" s="2">
        <v>1192.4000000000001</v>
      </c>
      <c r="H4" s="2">
        <v>6</v>
      </c>
      <c r="I4" s="2">
        <v>1.1100000000000001</v>
      </c>
      <c r="J4" s="8">
        <v>0.31030000000000002</v>
      </c>
    </row>
    <row r="5" spans="1:10" ht="13.5" thickBot="1">
      <c r="A5" s="7" t="s">
        <v>34</v>
      </c>
      <c r="B5" s="1">
        <v>0</v>
      </c>
      <c r="C5" s="1">
        <v>1</v>
      </c>
      <c r="D5" s="1">
        <v>1</v>
      </c>
      <c r="E5" s="1"/>
      <c r="F5" s="2">
        <v>1224.6300000000001</v>
      </c>
      <c r="G5" s="2">
        <v>1056.17</v>
      </c>
      <c r="H5" s="2">
        <v>6</v>
      </c>
      <c r="I5" s="2">
        <v>1.1599999999999999</v>
      </c>
      <c r="J5" s="8">
        <v>0.2903</v>
      </c>
    </row>
    <row r="6" spans="1:10" ht="13.5" thickBot="1">
      <c r="A6" s="7" t="s">
        <v>34</v>
      </c>
      <c r="B6" s="1">
        <v>1</v>
      </c>
      <c r="C6" s="1">
        <v>0</v>
      </c>
      <c r="D6" s="1">
        <v>0</v>
      </c>
      <c r="E6" s="1"/>
      <c r="F6" s="2">
        <v>4935.1099999999997</v>
      </c>
      <c r="G6" s="2">
        <v>1226.71</v>
      </c>
      <c r="H6" s="2">
        <v>6</v>
      </c>
      <c r="I6" s="2">
        <v>4.0199999999999996</v>
      </c>
      <c r="J6" s="8">
        <v>6.8999999999999999E-3</v>
      </c>
    </row>
    <row r="7" spans="1:10" ht="13.5" thickBot="1">
      <c r="A7" s="7" t="s">
        <v>34</v>
      </c>
      <c r="B7" s="1">
        <v>1</v>
      </c>
      <c r="C7" s="1">
        <v>0</v>
      </c>
      <c r="D7" s="1">
        <v>1</v>
      </c>
      <c r="E7" s="1"/>
      <c r="F7" s="2">
        <v>2474.09</v>
      </c>
      <c r="G7" s="2">
        <v>1107.46</v>
      </c>
      <c r="H7" s="2">
        <v>6</v>
      </c>
      <c r="I7" s="2">
        <v>2.23</v>
      </c>
      <c r="J7" s="8">
        <v>6.6900000000000001E-2</v>
      </c>
    </row>
    <row r="8" spans="1:10" ht="13.5" thickBot="1">
      <c r="A8" s="7" t="s">
        <v>34</v>
      </c>
      <c r="B8" s="1">
        <v>1</v>
      </c>
      <c r="C8" s="1">
        <v>1</v>
      </c>
      <c r="D8" s="1">
        <v>0</v>
      </c>
      <c r="E8" s="1"/>
      <c r="F8" s="2">
        <v>2259.94</v>
      </c>
      <c r="G8" s="2">
        <v>1228.5999999999999</v>
      </c>
      <c r="H8" s="2">
        <v>6</v>
      </c>
      <c r="I8" s="2">
        <v>1.84</v>
      </c>
      <c r="J8" s="8">
        <v>0.11550000000000001</v>
      </c>
    </row>
    <row r="9" spans="1:10">
      <c r="A9" s="9" t="s">
        <v>34</v>
      </c>
      <c r="B9" s="10">
        <v>1</v>
      </c>
      <c r="C9" s="10">
        <v>1</v>
      </c>
      <c r="D9" s="10">
        <v>1</v>
      </c>
      <c r="E9" s="10"/>
      <c r="F9" s="11">
        <v>4911.96</v>
      </c>
      <c r="G9" s="11">
        <v>1076.9100000000001</v>
      </c>
      <c r="H9" s="11">
        <v>6</v>
      </c>
      <c r="I9" s="11">
        <v>4.5599999999999996</v>
      </c>
      <c r="J9" s="12">
        <v>3.8E-3</v>
      </c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>
  <sheetPr>
    <tabColor theme="5" tint="-0.249977111117893"/>
  </sheetPr>
  <dimension ref="A1:J31"/>
  <sheetViews>
    <sheetView workbookViewId="0">
      <selection sqref="A1:J1"/>
    </sheetView>
  </sheetViews>
  <sheetFormatPr defaultColWidth="8.7109375" defaultRowHeight="12.75"/>
  <cols>
    <col min="1" max="1" width="40.140625" customWidth="1"/>
    <col min="2" max="2" width="10.7109375" bestFit="1" customWidth="1"/>
    <col min="3" max="3" width="9.28515625" bestFit="1" customWidth="1"/>
    <col min="4" max="4" width="11.7109375" customWidth="1"/>
    <col min="5" max="5" width="9.28515625" bestFit="1" customWidth="1"/>
    <col min="6" max="6" width="12.42578125" bestFit="1" customWidth="1"/>
    <col min="7" max="7" width="14.7109375" bestFit="1" customWidth="1"/>
    <col min="8" max="8" width="9.28515625" bestFit="1" customWidth="1"/>
    <col min="9" max="9" width="10.42578125" bestFit="1" customWidth="1"/>
    <col min="10" max="10" width="14.42578125" customWidth="1"/>
  </cols>
  <sheetData>
    <row r="1" spans="1:10" ht="15" thickBot="1">
      <c r="A1" s="36" t="s">
        <v>54</v>
      </c>
      <c r="B1" s="37"/>
      <c r="C1" s="37"/>
      <c r="D1" s="37"/>
      <c r="E1" s="37"/>
      <c r="F1" s="37"/>
      <c r="G1" s="37"/>
      <c r="H1" s="37"/>
      <c r="I1" s="37"/>
      <c r="J1" s="38"/>
    </row>
    <row r="2" spans="1:10" ht="14.25">
      <c r="A2" s="39" t="s">
        <v>45</v>
      </c>
      <c r="B2" s="39" t="s">
        <v>36</v>
      </c>
      <c r="C2" s="39" t="s">
        <v>37</v>
      </c>
      <c r="D2" s="39" t="s">
        <v>38</v>
      </c>
      <c r="E2" s="39" t="s">
        <v>39</v>
      </c>
      <c r="F2" s="41" t="s">
        <v>46</v>
      </c>
      <c r="G2" s="14" t="s">
        <v>47</v>
      </c>
      <c r="H2" s="41" t="s">
        <v>42</v>
      </c>
      <c r="I2" s="41" t="s">
        <v>49</v>
      </c>
      <c r="J2" s="41" t="s">
        <v>50</v>
      </c>
    </row>
    <row r="3" spans="1:10" ht="15" thickBot="1">
      <c r="A3" s="40"/>
      <c r="B3" s="40"/>
      <c r="C3" s="40"/>
      <c r="D3" s="40"/>
      <c r="E3" s="40"/>
      <c r="F3" s="42"/>
      <c r="G3" s="15" t="s">
        <v>48</v>
      </c>
      <c r="H3" s="42"/>
      <c r="I3" s="42"/>
      <c r="J3" s="42"/>
    </row>
    <row r="4" spans="1:10" ht="27" thickBot="1">
      <c r="A4" s="16" t="s">
        <v>36</v>
      </c>
      <c r="B4" s="17">
        <v>0</v>
      </c>
      <c r="C4" s="17"/>
      <c r="D4" s="17"/>
      <c r="E4" s="17"/>
      <c r="F4" s="18">
        <v>1.6741999999999999</v>
      </c>
      <c r="G4" s="18">
        <v>9.1480000000000006E-2</v>
      </c>
      <c r="H4" s="18">
        <v>18</v>
      </c>
      <c r="I4" s="18">
        <v>18.3</v>
      </c>
      <c r="J4" s="19" t="s">
        <v>55</v>
      </c>
    </row>
    <row r="5" spans="1:10" ht="27" thickBot="1">
      <c r="A5" s="16" t="s">
        <v>36</v>
      </c>
      <c r="B5" s="17">
        <v>1</v>
      </c>
      <c r="C5" s="17"/>
      <c r="D5" s="17"/>
      <c r="E5" s="17"/>
      <c r="F5" s="18">
        <v>1.7059</v>
      </c>
      <c r="G5" s="18">
        <v>9.1550000000000006E-2</v>
      </c>
      <c r="H5" s="18">
        <v>18</v>
      </c>
      <c r="I5" s="18">
        <v>18.63</v>
      </c>
      <c r="J5" s="19" t="s">
        <v>55</v>
      </c>
    </row>
    <row r="6" spans="1:10" ht="27" thickBot="1">
      <c r="A6" s="16" t="s">
        <v>37</v>
      </c>
      <c r="B6" s="17"/>
      <c r="C6" s="17">
        <v>0</v>
      </c>
      <c r="D6" s="17"/>
      <c r="E6" s="17"/>
      <c r="F6" s="18">
        <v>1.7113</v>
      </c>
      <c r="G6" s="18">
        <v>9.0880000000000002E-2</v>
      </c>
      <c r="H6" s="18">
        <v>18</v>
      </c>
      <c r="I6" s="18">
        <v>18.829999999999998</v>
      </c>
      <c r="J6" s="19" t="s">
        <v>55</v>
      </c>
    </row>
    <row r="7" spans="1:10" ht="27" thickBot="1">
      <c r="A7" s="16" t="s">
        <v>37</v>
      </c>
      <c r="B7" s="17"/>
      <c r="C7" s="17">
        <v>1</v>
      </c>
      <c r="D7" s="17"/>
      <c r="E7" s="17"/>
      <c r="F7" s="18">
        <v>1.6687000000000001</v>
      </c>
      <c r="G7" s="18">
        <v>8.9840000000000003E-2</v>
      </c>
      <c r="H7" s="18">
        <v>18</v>
      </c>
      <c r="I7" s="18">
        <v>18.57</v>
      </c>
      <c r="J7" s="19" t="s">
        <v>55</v>
      </c>
    </row>
    <row r="8" spans="1:10" ht="27" thickBot="1">
      <c r="A8" s="16" t="s">
        <v>38</v>
      </c>
      <c r="B8" s="17"/>
      <c r="C8" s="17"/>
      <c r="D8" s="17">
        <v>0</v>
      </c>
      <c r="E8" s="17"/>
      <c r="F8" s="18">
        <v>1.5371999999999999</v>
      </c>
      <c r="G8" s="18">
        <v>9.8680000000000004E-2</v>
      </c>
      <c r="H8" s="18">
        <v>6</v>
      </c>
      <c r="I8" s="18">
        <v>15.58</v>
      </c>
      <c r="J8" s="19" t="s">
        <v>55</v>
      </c>
    </row>
    <row r="9" spans="1:10" ht="27" thickBot="1">
      <c r="A9" s="16" t="s">
        <v>38</v>
      </c>
      <c r="B9" s="17"/>
      <c r="C9" s="17"/>
      <c r="D9" s="17">
        <v>1</v>
      </c>
      <c r="E9" s="17"/>
      <c r="F9" s="18">
        <v>1.8429</v>
      </c>
      <c r="G9" s="18">
        <v>8.8529999999999998E-2</v>
      </c>
      <c r="H9" s="18">
        <v>6</v>
      </c>
      <c r="I9" s="18">
        <v>20.82</v>
      </c>
      <c r="J9" s="19" t="s">
        <v>55</v>
      </c>
    </row>
    <row r="10" spans="1:10" ht="27" thickBot="1">
      <c r="A10" s="16" t="s">
        <v>51</v>
      </c>
      <c r="B10" s="17">
        <v>0</v>
      </c>
      <c r="C10" s="17">
        <v>0</v>
      </c>
      <c r="D10" s="17"/>
      <c r="E10" s="17"/>
      <c r="F10" s="18">
        <v>1.6788000000000001</v>
      </c>
      <c r="G10" s="18">
        <v>9.9720000000000003E-2</v>
      </c>
      <c r="H10" s="18">
        <v>18</v>
      </c>
      <c r="I10" s="18">
        <v>16.84</v>
      </c>
      <c r="J10" s="19" t="s">
        <v>55</v>
      </c>
    </row>
    <row r="11" spans="1:10" ht="27" thickBot="1">
      <c r="A11" s="16" t="s">
        <v>51</v>
      </c>
      <c r="B11" s="17">
        <v>0</v>
      </c>
      <c r="C11" s="17">
        <v>1</v>
      </c>
      <c r="D11" s="17"/>
      <c r="E11" s="17"/>
      <c r="F11" s="18">
        <v>1.6696</v>
      </c>
      <c r="G11" s="18">
        <v>9.8449999999999996E-2</v>
      </c>
      <c r="H11" s="18">
        <v>18</v>
      </c>
      <c r="I11" s="18">
        <v>16.96</v>
      </c>
      <c r="J11" s="19" t="s">
        <v>55</v>
      </c>
    </row>
    <row r="12" spans="1:10" ht="27" thickBot="1">
      <c r="A12" s="16" t="s">
        <v>51</v>
      </c>
      <c r="B12" s="17">
        <v>1</v>
      </c>
      <c r="C12" s="17">
        <v>0</v>
      </c>
      <c r="D12" s="17"/>
      <c r="E12" s="17"/>
      <c r="F12" s="18">
        <v>1.7439</v>
      </c>
      <c r="G12" s="18">
        <v>0.1004</v>
      </c>
      <c r="H12" s="18">
        <v>18</v>
      </c>
      <c r="I12" s="18">
        <v>17.37</v>
      </c>
      <c r="J12" s="19" t="s">
        <v>55</v>
      </c>
    </row>
    <row r="13" spans="1:10" ht="27" thickBot="1">
      <c r="A13" s="16" t="s">
        <v>51</v>
      </c>
      <c r="B13" s="17">
        <v>1</v>
      </c>
      <c r="C13" s="17">
        <v>1</v>
      </c>
      <c r="D13" s="17"/>
      <c r="E13" s="17"/>
      <c r="F13" s="18">
        <v>1.6678999999999999</v>
      </c>
      <c r="G13" s="18">
        <v>0.1</v>
      </c>
      <c r="H13" s="18">
        <v>18</v>
      </c>
      <c r="I13" s="18">
        <v>16.670000000000002</v>
      </c>
      <c r="J13" s="19" t="s">
        <v>55</v>
      </c>
    </row>
    <row r="14" spans="1:10" ht="27" thickBot="1">
      <c r="A14" s="16" t="s">
        <v>52</v>
      </c>
      <c r="B14" s="17">
        <v>0</v>
      </c>
      <c r="C14" s="17"/>
      <c r="D14" s="17">
        <v>0</v>
      </c>
      <c r="E14" s="17"/>
      <c r="F14" s="18">
        <v>1.5749</v>
      </c>
      <c r="G14" s="18">
        <v>0.1066</v>
      </c>
      <c r="H14" s="18">
        <v>18</v>
      </c>
      <c r="I14" s="18">
        <v>14.77</v>
      </c>
      <c r="J14" s="19" t="s">
        <v>55</v>
      </c>
    </row>
    <row r="15" spans="1:10" ht="27" thickBot="1">
      <c r="A15" s="16" t="s">
        <v>52</v>
      </c>
      <c r="B15" s="17">
        <v>0</v>
      </c>
      <c r="C15" s="17"/>
      <c r="D15" s="17">
        <v>1</v>
      </c>
      <c r="E15" s="17"/>
      <c r="F15" s="18">
        <v>1.7734000000000001</v>
      </c>
      <c r="G15" s="18">
        <v>9.7610000000000002E-2</v>
      </c>
      <c r="H15" s="18">
        <v>18</v>
      </c>
      <c r="I15" s="18">
        <v>18.170000000000002</v>
      </c>
      <c r="J15" s="19" t="s">
        <v>55</v>
      </c>
    </row>
    <row r="16" spans="1:10" ht="27" thickBot="1">
      <c r="A16" s="16" t="s">
        <v>52</v>
      </c>
      <c r="B16" s="17">
        <v>1</v>
      </c>
      <c r="C16" s="17"/>
      <c r="D16" s="17">
        <v>0</v>
      </c>
      <c r="E16" s="17"/>
      <c r="F16" s="18">
        <v>1.4994000000000001</v>
      </c>
      <c r="G16" s="18">
        <v>0.10730000000000001</v>
      </c>
      <c r="H16" s="18">
        <v>18</v>
      </c>
      <c r="I16" s="18">
        <v>13.97</v>
      </c>
      <c r="J16" s="19" t="s">
        <v>55</v>
      </c>
    </row>
    <row r="17" spans="1:10" ht="27" thickBot="1">
      <c r="A17" s="16" t="s">
        <v>52</v>
      </c>
      <c r="B17" s="17">
        <v>1</v>
      </c>
      <c r="C17" s="17"/>
      <c r="D17" s="17">
        <v>1</v>
      </c>
      <c r="E17" s="17"/>
      <c r="F17" s="18">
        <v>1.9123000000000001</v>
      </c>
      <c r="G17" s="18">
        <v>9.9260000000000001E-2</v>
      </c>
      <c r="H17" s="18">
        <v>18</v>
      </c>
      <c r="I17" s="18">
        <v>19.27</v>
      </c>
      <c r="J17" s="19" t="s">
        <v>55</v>
      </c>
    </row>
    <row r="18" spans="1:10" ht="27" thickBot="1">
      <c r="A18" s="16" t="s">
        <v>53</v>
      </c>
      <c r="B18" s="17"/>
      <c r="C18" s="17">
        <v>0</v>
      </c>
      <c r="D18" s="17">
        <v>0</v>
      </c>
      <c r="E18" s="17"/>
      <c r="F18" s="18">
        <v>1.5421</v>
      </c>
      <c r="G18" s="18">
        <v>0.1055</v>
      </c>
      <c r="H18" s="18">
        <v>18</v>
      </c>
      <c r="I18" s="18">
        <v>14.61</v>
      </c>
      <c r="J18" s="19" t="s">
        <v>55</v>
      </c>
    </row>
    <row r="19" spans="1:10" ht="27" thickBot="1">
      <c r="A19" s="16" t="s">
        <v>53</v>
      </c>
      <c r="B19" s="17"/>
      <c r="C19" s="17">
        <v>0</v>
      </c>
      <c r="D19" s="17">
        <v>1</v>
      </c>
      <c r="E19" s="17"/>
      <c r="F19" s="18">
        <v>1.8806</v>
      </c>
      <c r="G19" s="18">
        <v>9.7869999999999999E-2</v>
      </c>
      <c r="H19" s="18">
        <v>18</v>
      </c>
      <c r="I19" s="18">
        <v>19.21</v>
      </c>
      <c r="J19" s="19" t="s">
        <v>55</v>
      </c>
    </row>
    <row r="20" spans="1:10" ht="27" thickBot="1">
      <c r="A20" s="16" t="s">
        <v>53</v>
      </c>
      <c r="B20" s="17"/>
      <c r="C20" s="17">
        <v>1</v>
      </c>
      <c r="D20" s="17">
        <v>0</v>
      </c>
      <c r="E20" s="17"/>
      <c r="F20" s="18">
        <v>1.5323</v>
      </c>
      <c r="G20" s="18">
        <v>0.10639999999999999</v>
      </c>
      <c r="H20" s="18">
        <v>18</v>
      </c>
      <c r="I20" s="18">
        <v>14.4</v>
      </c>
      <c r="J20" s="19" t="s">
        <v>55</v>
      </c>
    </row>
    <row r="21" spans="1:10" ht="27" thickBot="1">
      <c r="A21" s="16" t="s">
        <v>53</v>
      </c>
      <c r="B21" s="17"/>
      <c r="C21" s="17">
        <v>1</v>
      </c>
      <c r="D21" s="17">
        <v>1</v>
      </c>
      <c r="E21" s="17"/>
      <c r="F21" s="18">
        <v>1.8051999999999999</v>
      </c>
      <c r="G21" s="18">
        <v>9.6619999999999998E-2</v>
      </c>
      <c r="H21" s="18">
        <v>18</v>
      </c>
      <c r="I21" s="18">
        <v>18.68</v>
      </c>
      <c r="J21" s="19" t="s">
        <v>55</v>
      </c>
    </row>
    <row r="22" spans="1:10" ht="27" thickBot="1">
      <c r="A22" s="16" t="s">
        <v>34</v>
      </c>
      <c r="B22" s="17">
        <v>0</v>
      </c>
      <c r="C22" s="17">
        <v>0</v>
      </c>
      <c r="D22" s="17">
        <v>0</v>
      </c>
      <c r="E22" s="17"/>
      <c r="F22" s="18">
        <v>1.6294999999999999</v>
      </c>
      <c r="G22" s="18">
        <v>0.1196</v>
      </c>
      <c r="H22" s="18">
        <v>18</v>
      </c>
      <c r="I22" s="18">
        <v>13.63</v>
      </c>
      <c r="J22" s="19" t="s">
        <v>55</v>
      </c>
    </row>
    <row r="23" spans="1:10" ht="27" thickBot="1">
      <c r="A23" s="16" t="s">
        <v>34</v>
      </c>
      <c r="B23" s="17">
        <v>0</v>
      </c>
      <c r="C23" s="17">
        <v>0</v>
      </c>
      <c r="D23" s="17">
        <v>1</v>
      </c>
      <c r="E23" s="17"/>
      <c r="F23" s="18">
        <v>1.7281</v>
      </c>
      <c r="G23" s="18">
        <v>0.112</v>
      </c>
      <c r="H23" s="18">
        <v>18</v>
      </c>
      <c r="I23" s="18">
        <v>15.42</v>
      </c>
      <c r="J23" s="19" t="s">
        <v>55</v>
      </c>
    </row>
    <row r="24" spans="1:10" ht="27" thickBot="1">
      <c r="A24" s="16" t="s">
        <v>34</v>
      </c>
      <c r="B24" s="17">
        <v>0</v>
      </c>
      <c r="C24" s="17">
        <v>1</v>
      </c>
      <c r="D24" s="17">
        <v>0</v>
      </c>
      <c r="E24" s="17"/>
      <c r="F24" s="18">
        <v>1.5204</v>
      </c>
      <c r="G24" s="18">
        <v>0.1188</v>
      </c>
      <c r="H24" s="18">
        <v>18</v>
      </c>
      <c r="I24" s="18">
        <v>12.8</v>
      </c>
      <c r="J24" s="19" t="s">
        <v>55</v>
      </c>
    </row>
    <row r="25" spans="1:10" ht="27" thickBot="1">
      <c r="A25" s="16" t="s">
        <v>34</v>
      </c>
      <c r="B25" s="17">
        <v>0</v>
      </c>
      <c r="C25" s="17">
        <v>1</v>
      </c>
      <c r="D25" s="17">
        <v>1</v>
      </c>
      <c r="E25" s="17"/>
      <c r="F25" s="18">
        <v>1.8187</v>
      </c>
      <c r="G25" s="18">
        <v>0.1114</v>
      </c>
      <c r="H25" s="18">
        <v>18</v>
      </c>
      <c r="I25" s="18">
        <v>16.32</v>
      </c>
      <c r="J25" s="19" t="s">
        <v>55</v>
      </c>
    </row>
    <row r="26" spans="1:10" ht="27" thickBot="1">
      <c r="A26" s="16" t="s">
        <v>34</v>
      </c>
      <c r="B26" s="17">
        <v>1</v>
      </c>
      <c r="C26" s="17">
        <v>0</v>
      </c>
      <c r="D26" s="17">
        <v>0</v>
      </c>
      <c r="E26" s="17"/>
      <c r="F26" s="18">
        <v>1.4547000000000001</v>
      </c>
      <c r="G26" s="18">
        <v>0.1195</v>
      </c>
      <c r="H26" s="18">
        <v>18</v>
      </c>
      <c r="I26" s="18">
        <v>12.17</v>
      </c>
      <c r="J26" s="19" t="s">
        <v>55</v>
      </c>
    </row>
    <row r="27" spans="1:10" ht="27" thickBot="1">
      <c r="A27" s="16" t="s">
        <v>34</v>
      </c>
      <c r="B27" s="17">
        <v>1</v>
      </c>
      <c r="C27" s="17">
        <v>0</v>
      </c>
      <c r="D27" s="17">
        <v>1</v>
      </c>
      <c r="E27" s="17"/>
      <c r="F27" s="18">
        <v>2.0329999999999999</v>
      </c>
      <c r="G27" s="18">
        <v>0.11650000000000001</v>
      </c>
      <c r="H27" s="18">
        <v>18</v>
      </c>
      <c r="I27" s="18">
        <v>17.45</v>
      </c>
      <c r="J27" s="19" t="s">
        <v>55</v>
      </c>
    </row>
    <row r="28" spans="1:10" ht="27" thickBot="1">
      <c r="A28" s="16" t="s">
        <v>34</v>
      </c>
      <c r="B28" s="17">
        <v>1</v>
      </c>
      <c r="C28" s="17">
        <v>1</v>
      </c>
      <c r="D28" s="17">
        <v>0</v>
      </c>
      <c r="E28" s="17"/>
      <c r="F28" s="18">
        <v>1.5442</v>
      </c>
      <c r="G28" s="18">
        <v>0.1227</v>
      </c>
      <c r="H28" s="18">
        <v>18</v>
      </c>
      <c r="I28" s="18">
        <v>12.59</v>
      </c>
      <c r="J28" s="19" t="s">
        <v>55</v>
      </c>
    </row>
    <row r="29" spans="1:10" ht="27" thickBot="1">
      <c r="A29" s="16" t="s">
        <v>34</v>
      </c>
      <c r="B29" s="17">
        <v>1</v>
      </c>
      <c r="C29" s="17">
        <v>1</v>
      </c>
      <c r="D29" s="17">
        <v>1</v>
      </c>
      <c r="E29" s="17"/>
      <c r="F29" s="18">
        <v>1.7916000000000001</v>
      </c>
      <c r="G29" s="18">
        <v>0.1147</v>
      </c>
      <c r="H29" s="18">
        <v>18</v>
      </c>
      <c r="I29" s="18">
        <v>15.62</v>
      </c>
      <c r="J29" s="19" t="s">
        <v>55</v>
      </c>
    </row>
    <row r="30" spans="1:10" ht="27" thickBot="1">
      <c r="A30" s="16" t="s">
        <v>39</v>
      </c>
      <c r="B30" s="17"/>
      <c r="C30" s="17"/>
      <c r="D30" s="17"/>
      <c r="E30" s="17">
        <v>0</v>
      </c>
      <c r="F30" s="18">
        <v>1.7434000000000001</v>
      </c>
      <c r="G30" s="18">
        <v>8.1240000000000007E-2</v>
      </c>
      <c r="H30" s="18">
        <v>118</v>
      </c>
      <c r="I30" s="18">
        <v>21.46</v>
      </c>
      <c r="J30" s="19" t="s">
        <v>55</v>
      </c>
    </row>
    <row r="31" spans="1:10" ht="27" thickBot="1">
      <c r="A31" s="16" t="s">
        <v>39</v>
      </c>
      <c r="B31" s="17"/>
      <c r="C31" s="17"/>
      <c r="D31" s="17"/>
      <c r="E31" s="17">
        <v>1</v>
      </c>
      <c r="F31" s="18">
        <v>1.6366000000000001</v>
      </c>
      <c r="G31" s="18">
        <v>0.11310000000000001</v>
      </c>
      <c r="H31" s="18">
        <v>118</v>
      </c>
      <c r="I31" s="18">
        <v>14.46</v>
      </c>
      <c r="J31" s="19" t="s">
        <v>55</v>
      </c>
    </row>
  </sheetData>
  <mergeCells count="10">
    <mergeCell ref="A1:J1"/>
    <mergeCell ref="A2:A3"/>
    <mergeCell ref="B2:B3"/>
    <mergeCell ref="C2:C3"/>
    <mergeCell ref="D2:D3"/>
    <mergeCell ref="E2:E3"/>
    <mergeCell ref="F2:F3"/>
    <mergeCell ref="H2:H3"/>
    <mergeCell ref="I2:I3"/>
    <mergeCell ref="J2:J3"/>
  </mergeCells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>
  <sheetPr>
    <tabColor theme="5" tint="-0.249977111117893"/>
  </sheetPr>
  <dimension ref="A1:G42"/>
  <sheetViews>
    <sheetView workbookViewId="0"/>
  </sheetViews>
  <sheetFormatPr defaultColWidth="8.7109375" defaultRowHeight="12.75"/>
  <sheetData>
    <row r="1" spans="1:7">
      <c r="A1" t="s">
        <v>58</v>
      </c>
      <c r="B1" t="s">
        <v>76</v>
      </c>
      <c r="C1">
        <v>1</v>
      </c>
      <c r="D1">
        <f>C1+1</f>
        <v>2</v>
      </c>
      <c r="F1" s="25" t="s">
        <v>67</v>
      </c>
      <c r="G1">
        <v>1</v>
      </c>
    </row>
    <row r="2" spans="1:7">
      <c r="A2" t="s">
        <v>57</v>
      </c>
      <c r="B2" t="s">
        <v>77</v>
      </c>
      <c r="C2">
        <v>2</v>
      </c>
      <c r="D2">
        <f t="shared" ref="D2:D42" si="0">C2+1</f>
        <v>3</v>
      </c>
      <c r="F2" s="25" t="s">
        <v>66</v>
      </c>
      <c r="G2">
        <v>2</v>
      </c>
    </row>
    <row r="3" spans="1:7">
      <c r="A3" t="s">
        <v>59</v>
      </c>
      <c r="B3" t="s">
        <v>78</v>
      </c>
      <c r="C3">
        <v>3</v>
      </c>
      <c r="D3">
        <f t="shared" si="0"/>
        <v>4</v>
      </c>
      <c r="F3" s="25" t="s">
        <v>68</v>
      </c>
      <c r="G3">
        <v>3</v>
      </c>
    </row>
    <row r="4" spans="1:7">
      <c r="A4" t="s">
        <v>60</v>
      </c>
      <c r="B4" t="s">
        <v>79</v>
      </c>
      <c r="C4">
        <v>4</v>
      </c>
      <c r="D4">
        <f t="shared" si="0"/>
        <v>5</v>
      </c>
      <c r="F4" s="25" t="s">
        <v>69</v>
      </c>
      <c r="G4">
        <v>4</v>
      </c>
    </row>
    <row r="5" spans="1:7">
      <c r="A5" t="s">
        <v>73</v>
      </c>
      <c r="B5" t="s">
        <v>80</v>
      </c>
      <c r="C5">
        <v>5</v>
      </c>
      <c r="D5">
        <f t="shared" si="0"/>
        <v>6</v>
      </c>
      <c r="F5" s="25" t="s">
        <v>70</v>
      </c>
      <c r="G5">
        <v>5</v>
      </c>
    </row>
    <row r="6" spans="1:7">
      <c r="A6" t="s">
        <v>61</v>
      </c>
      <c r="B6" t="s">
        <v>81</v>
      </c>
      <c r="C6">
        <v>6</v>
      </c>
      <c r="D6">
        <f t="shared" si="0"/>
        <v>7</v>
      </c>
      <c r="F6" s="25" t="s">
        <v>71</v>
      </c>
      <c r="G6">
        <v>6</v>
      </c>
    </row>
    <row r="7" spans="1:7">
      <c r="A7" t="s">
        <v>64</v>
      </c>
      <c r="B7" t="s">
        <v>82</v>
      </c>
      <c r="C7">
        <v>7</v>
      </c>
      <c r="D7">
        <f t="shared" si="0"/>
        <v>8</v>
      </c>
      <c r="F7" s="25" t="s">
        <v>72</v>
      </c>
      <c r="G7">
        <v>7</v>
      </c>
    </row>
    <row r="8" spans="1:7">
      <c r="A8" t="s">
        <v>25</v>
      </c>
      <c r="B8" t="s">
        <v>83</v>
      </c>
      <c r="C8">
        <v>8</v>
      </c>
      <c r="D8">
        <f t="shared" si="0"/>
        <v>9</v>
      </c>
      <c r="F8" s="25" t="s">
        <v>2</v>
      </c>
      <c r="G8">
        <v>8</v>
      </c>
    </row>
    <row r="9" spans="1:7">
      <c r="A9" t="s">
        <v>26</v>
      </c>
      <c r="B9" t="s">
        <v>84</v>
      </c>
      <c r="C9">
        <v>9</v>
      </c>
      <c r="D9">
        <f t="shared" si="0"/>
        <v>10</v>
      </c>
      <c r="F9" s="25" t="s">
        <v>65</v>
      </c>
      <c r="G9">
        <v>9</v>
      </c>
    </row>
    <row r="10" spans="1:7">
      <c r="A10" t="s">
        <v>30</v>
      </c>
      <c r="B10" t="s">
        <v>85</v>
      </c>
      <c r="C10">
        <v>10</v>
      </c>
      <c r="D10">
        <f t="shared" si="0"/>
        <v>11</v>
      </c>
      <c r="F10" s="25" t="s">
        <v>28</v>
      </c>
      <c r="G10">
        <v>10</v>
      </c>
    </row>
    <row r="11" spans="1:7">
      <c r="A11" t="s">
        <v>31</v>
      </c>
      <c r="B11" t="s">
        <v>86</v>
      </c>
      <c r="C11">
        <v>11</v>
      </c>
      <c r="D11">
        <f t="shared" si="0"/>
        <v>12</v>
      </c>
    </row>
    <row r="12" spans="1:7">
      <c r="A12" t="s">
        <v>32</v>
      </c>
      <c r="B12" t="s">
        <v>87</v>
      </c>
      <c r="C12">
        <v>12</v>
      </c>
      <c r="D12">
        <f t="shared" si="0"/>
        <v>13</v>
      </c>
    </row>
    <row r="13" spans="1:7">
      <c r="A13" t="s">
        <v>33</v>
      </c>
      <c r="B13" t="s">
        <v>88</v>
      </c>
      <c r="C13">
        <v>13</v>
      </c>
      <c r="D13">
        <f t="shared" si="0"/>
        <v>14</v>
      </c>
    </row>
    <row r="14" spans="1:7">
      <c r="A14" t="s">
        <v>17</v>
      </c>
      <c r="B14" t="s">
        <v>89</v>
      </c>
      <c r="C14">
        <v>14</v>
      </c>
      <c r="D14">
        <f t="shared" si="0"/>
        <v>15</v>
      </c>
    </row>
    <row r="15" spans="1:7">
      <c r="A15" t="s">
        <v>18</v>
      </c>
      <c r="B15" t="s">
        <v>90</v>
      </c>
      <c r="C15">
        <v>15</v>
      </c>
      <c r="D15">
        <f t="shared" si="0"/>
        <v>16</v>
      </c>
    </row>
    <row r="16" spans="1:7">
      <c r="A16" t="s">
        <v>13</v>
      </c>
      <c r="B16" t="s">
        <v>91</v>
      </c>
      <c r="C16">
        <v>16</v>
      </c>
      <c r="D16">
        <f t="shared" si="0"/>
        <v>17</v>
      </c>
    </row>
    <row r="17" spans="1:4">
      <c r="A17" t="s">
        <v>22</v>
      </c>
      <c r="B17" t="s">
        <v>92</v>
      </c>
      <c r="C17">
        <v>17</v>
      </c>
      <c r="D17">
        <f t="shared" si="0"/>
        <v>18</v>
      </c>
    </row>
    <row r="18" spans="1:4">
      <c r="A18" t="s">
        <v>23</v>
      </c>
      <c r="B18" t="s">
        <v>93</v>
      </c>
      <c r="C18">
        <v>18</v>
      </c>
      <c r="D18">
        <f t="shared" si="0"/>
        <v>19</v>
      </c>
    </row>
    <row r="19" spans="1:4">
      <c r="A19" t="s">
        <v>0</v>
      </c>
      <c r="B19" t="s">
        <v>94</v>
      </c>
      <c r="C19">
        <v>19</v>
      </c>
      <c r="D19">
        <f t="shared" si="0"/>
        <v>20</v>
      </c>
    </row>
    <row r="20" spans="1:4">
      <c r="A20" t="s">
        <v>56</v>
      </c>
      <c r="B20" t="s">
        <v>95</v>
      </c>
      <c r="C20">
        <v>20</v>
      </c>
      <c r="D20">
        <f t="shared" si="0"/>
        <v>21</v>
      </c>
    </row>
    <row r="21" spans="1:4">
      <c r="A21" t="s">
        <v>6</v>
      </c>
      <c r="B21" t="s">
        <v>96</v>
      </c>
      <c r="C21">
        <v>21</v>
      </c>
      <c r="D21">
        <f t="shared" si="0"/>
        <v>22</v>
      </c>
    </row>
    <row r="22" spans="1:4">
      <c r="A22" t="s">
        <v>7</v>
      </c>
      <c r="B22" t="s">
        <v>97</v>
      </c>
      <c r="C22">
        <v>22</v>
      </c>
      <c r="D22">
        <f t="shared" si="0"/>
        <v>23</v>
      </c>
    </row>
    <row r="23" spans="1:4">
      <c r="A23" t="s">
        <v>8</v>
      </c>
      <c r="B23" t="s">
        <v>98</v>
      </c>
      <c r="C23">
        <v>23</v>
      </c>
      <c r="D23">
        <f t="shared" si="0"/>
        <v>24</v>
      </c>
    </row>
    <row r="24" spans="1:4">
      <c r="A24" t="s">
        <v>9</v>
      </c>
      <c r="B24" t="s">
        <v>99</v>
      </c>
      <c r="C24">
        <v>24</v>
      </c>
      <c r="D24">
        <f t="shared" si="0"/>
        <v>25</v>
      </c>
    </row>
    <row r="25" spans="1:4">
      <c r="A25" t="s">
        <v>27</v>
      </c>
      <c r="B25" t="s">
        <v>100</v>
      </c>
      <c r="C25">
        <v>25</v>
      </c>
      <c r="D25">
        <f t="shared" si="0"/>
        <v>26</v>
      </c>
    </row>
    <row r="26" spans="1:4">
      <c r="A26" t="s">
        <v>12</v>
      </c>
      <c r="B26" t="s">
        <v>101</v>
      </c>
      <c r="C26">
        <v>26</v>
      </c>
      <c r="D26">
        <f t="shared" si="0"/>
        <v>27</v>
      </c>
    </row>
    <row r="27" spans="1:4">
      <c r="A27" t="s">
        <v>62</v>
      </c>
      <c r="B27" t="s">
        <v>102</v>
      </c>
      <c r="C27">
        <v>27</v>
      </c>
      <c r="D27">
        <f t="shared" si="0"/>
        <v>28</v>
      </c>
    </row>
    <row r="28" spans="1:4">
      <c r="A28" t="s">
        <v>63</v>
      </c>
      <c r="B28" t="s">
        <v>103</v>
      </c>
      <c r="C28">
        <v>28</v>
      </c>
      <c r="D28">
        <f t="shared" si="0"/>
        <v>29</v>
      </c>
    </row>
    <row r="29" spans="1:4">
      <c r="A29" t="s">
        <v>14</v>
      </c>
      <c r="B29" t="s">
        <v>104</v>
      </c>
      <c r="C29">
        <v>29</v>
      </c>
      <c r="D29">
        <f t="shared" si="0"/>
        <v>30</v>
      </c>
    </row>
    <row r="30" spans="1:4">
      <c r="A30" t="s">
        <v>5</v>
      </c>
      <c r="B30" t="s">
        <v>105</v>
      </c>
      <c r="C30">
        <v>30</v>
      </c>
      <c r="D30">
        <f t="shared" si="0"/>
        <v>31</v>
      </c>
    </row>
    <row r="31" spans="1:4">
      <c r="A31" t="s">
        <v>4</v>
      </c>
      <c r="B31" t="s">
        <v>106</v>
      </c>
      <c r="C31">
        <v>31</v>
      </c>
      <c r="D31">
        <f t="shared" si="0"/>
        <v>32</v>
      </c>
    </row>
    <row r="32" spans="1:4">
      <c r="A32" t="s">
        <v>10</v>
      </c>
      <c r="B32" t="s">
        <v>107</v>
      </c>
      <c r="C32">
        <v>32</v>
      </c>
      <c r="D32">
        <f t="shared" si="0"/>
        <v>33</v>
      </c>
    </row>
    <row r="33" spans="1:4">
      <c r="A33" t="s">
        <v>16</v>
      </c>
      <c r="B33" t="s">
        <v>108</v>
      </c>
      <c r="C33">
        <v>33</v>
      </c>
      <c r="D33">
        <f t="shared" si="0"/>
        <v>34</v>
      </c>
    </row>
    <row r="34" spans="1:4">
      <c r="A34" t="s">
        <v>19</v>
      </c>
      <c r="B34" t="s">
        <v>109</v>
      </c>
      <c r="C34">
        <v>34</v>
      </c>
      <c r="D34">
        <f t="shared" si="0"/>
        <v>35</v>
      </c>
    </row>
    <row r="35" spans="1:4">
      <c r="A35" t="s">
        <v>21</v>
      </c>
      <c r="B35" t="s">
        <v>110</v>
      </c>
      <c r="C35">
        <v>35</v>
      </c>
      <c r="D35">
        <f t="shared" si="0"/>
        <v>36</v>
      </c>
    </row>
    <row r="36" spans="1:4">
      <c r="A36" t="s">
        <v>20</v>
      </c>
      <c r="B36" t="s">
        <v>111</v>
      </c>
      <c r="C36">
        <v>36</v>
      </c>
      <c r="D36">
        <f t="shared" si="0"/>
        <v>37</v>
      </c>
    </row>
    <row r="37" spans="1:4">
      <c r="A37" t="s">
        <v>24</v>
      </c>
      <c r="B37" t="s">
        <v>112</v>
      </c>
      <c r="C37">
        <v>37</v>
      </c>
      <c r="D37">
        <f t="shared" si="0"/>
        <v>38</v>
      </c>
    </row>
    <row r="38" spans="1:4">
      <c r="A38" t="s">
        <v>29</v>
      </c>
      <c r="B38" t="s">
        <v>113</v>
      </c>
      <c r="C38">
        <v>38</v>
      </c>
      <c r="D38">
        <f t="shared" si="0"/>
        <v>39</v>
      </c>
    </row>
    <row r="39" spans="1:4">
      <c r="A39" t="s">
        <v>3</v>
      </c>
      <c r="B39" t="s">
        <v>114</v>
      </c>
      <c r="C39">
        <v>39</v>
      </c>
      <c r="D39">
        <f t="shared" si="0"/>
        <v>40</v>
      </c>
    </row>
    <row r="40" spans="1:4">
      <c r="A40" t="s">
        <v>11</v>
      </c>
      <c r="B40" t="s">
        <v>115</v>
      </c>
      <c r="C40">
        <v>40</v>
      </c>
      <c r="D40">
        <f t="shared" si="0"/>
        <v>41</v>
      </c>
    </row>
    <row r="41" spans="1:4">
      <c r="A41" t="s">
        <v>15</v>
      </c>
      <c r="B41" t="s">
        <v>116</v>
      </c>
      <c r="C41">
        <v>41</v>
      </c>
      <c r="D41">
        <f t="shared" si="0"/>
        <v>42</v>
      </c>
    </row>
    <row r="42" spans="1:4">
      <c r="A42" t="s">
        <v>75</v>
      </c>
      <c r="B42" t="s">
        <v>117</v>
      </c>
      <c r="C42">
        <v>42</v>
      </c>
      <c r="D42">
        <f t="shared" si="0"/>
        <v>43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>
  <dimension ref="A1:P379"/>
  <sheetViews>
    <sheetView workbookViewId="0">
      <selection activeCell="N40" sqref="N40"/>
    </sheetView>
  </sheetViews>
  <sheetFormatPr defaultColWidth="8.85546875" defaultRowHeight="12.75"/>
  <sheetData>
    <row r="1" spans="1:10">
      <c r="A1" t="s">
        <v>125</v>
      </c>
      <c r="G1">
        <v>101</v>
      </c>
      <c r="H1" t="s">
        <v>144</v>
      </c>
      <c r="J1">
        <v>-345.6</v>
      </c>
    </row>
    <row r="2" spans="1:10">
      <c r="A2" t="s">
        <v>45</v>
      </c>
      <c r="B2" t="s">
        <v>126</v>
      </c>
      <c r="C2" t="s">
        <v>127</v>
      </c>
      <c r="D2" t="s">
        <v>128</v>
      </c>
      <c r="E2" t="s">
        <v>129</v>
      </c>
    </row>
    <row r="3" spans="1:10">
      <c r="A3" t="s">
        <v>149</v>
      </c>
      <c r="B3">
        <v>1</v>
      </c>
      <c r="C3">
        <v>51</v>
      </c>
      <c r="D3">
        <v>0.64</v>
      </c>
      <c r="E3">
        <v>0.42780000000000001</v>
      </c>
    </row>
    <row r="4" spans="1:10">
      <c r="A4" t="s">
        <v>36</v>
      </c>
      <c r="B4">
        <v>1</v>
      </c>
      <c r="C4">
        <v>51</v>
      </c>
      <c r="D4">
        <v>1.26</v>
      </c>
      <c r="E4">
        <v>0.26700000000000002</v>
      </c>
    </row>
    <row r="5" spans="1:10">
      <c r="A5" t="s">
        <v>130</v>
      </c>
      <c r="B5">
        <v>1</v>
      </c>
      <c r="C5">
        <v>51</v>
      </c>
      <c r="D5">
        <v>0.88</v>
      </c>
      <c r="E5">
        <v>0.35139999999999999</v>
      </c>
    </row>
    <row r="6" spans="1:10">
      <c r="A6" t="s">
        <v>120</v>
      </c>
      <c r="B6">
        <v>1</v>
      </c>
      <c r="C6">
        <v>32</v>
      </c>
      <c r="D6">
        <v>0</v>
      </c>
      <c r="E6">
        <v>0.95389999999999997</v>
      </c>
    </row>
    <row r="7" spans="1:10">
      <c r="A7" t="s">
        <v>152</v>
      </c>
      <c r="B7">
        <v>1</v>
      </c>
      <c r="C7">
        <v>51</v>
      </c>
      <c r="D7">
        <v>0.11</v>
      </c>
      <c r="E7">
        <v>0.74519999999999997</v>
      </c>
    </row>
    <row r="8" spans="1:10">
      <c r="A8" t="s">
        <v>153</v>
      </c>
      <c r="B8">
        <v>1</v>
      </c>
      <c r="C8">
        <v>51</v>
      </c>
      <c r="D8">
        <v>0.08</v>
      </c>
      <c r="E8">
        <v>0.78280000000000005</v>
      </c>
    </row>
    <row r="9" spans="1:10">
      <c r="A9" t="s">
        <v>154</v>
      </c>
      <c r="B9">
        <v>1</v>
      </c>
      <c r="C9">
        <v>51</v>
      </c>
      <c r="D9">
        <v>0.71</v>
      </c>
      <c r="E9">
        <v>0.40450000000000003</v>
      </c>
    </row>
    <row r="10" spans="1:10">
      <c r="A10" t="s">
        <v>131</v>
      </c>
      <c r="B10">
        <v>1</v>
      </c>
      <c r="C10">
        <v>51</v>
      </c>
      <c r="D10">
        <v>0.94</v>
      </c>
      <c r="E10">
        <v>0.33689999999999998</v>
      </c>
    </row>
    <row r="11" spans="1:10">
      <c r="A11" t="s">
        <v>132</v>
      </c>
      <c r="B11">
        <v>1</v>
      </c>
      <c r="C11">
        <v>51</v>
      </c>
      <c r="D11">
        <v>1.22</v>
      </c>
      <c r="E11">
        <v>0.2742</v>
      </c>
    </row>
    <row r="12" spans="1:10">
      <c r="A12" t="s">
        <v>133</v>
      </c>
      <c r="B12">
        <v>1</v>
      </c>
      <c r="C12">
        <v>51</v>
      </c>
      <c r="D12">
        <v>1.7</v>
      </c>
      <c r="E12">
        <v>0.1983</v>
      </c>
    </row>
    <row r="13" spans="1:10">
      <c r="A13" t="s">
        <v>155</v>
      </c>
      <c r="B13">
        <v>1</v>
      </c>
      <c r="C13">
        <v>51</v>
      </c>
      <c r="D13">
        <v>0.56999999999999995</v>
      </c>
      <c r="E13">
        <v>0.45550000000000002</v>
      </c>
    </row>
    <row r="14" spans="1:10">
      <c r="A14" t="s">
        <v>156</v>
      </c>
      <c r="B14">
        <v>1</v>
      </c>
      <c r="C14">
        <v>51</v>
      </c>
      <c r="D14">
        <v>0.25</v>
      </c>
      <c r="E14">
        <v>0.62070000000000003</v>
      </c>
    </row>
    <row r="15" spans="1:10">
      <c r="A15" t="s">
        <v>157</v>
      </c>
      <c r="B15">
        <v>1</v>
      </c>
      <c r="C15">
        <v>51</v>
      </c>
      <c r="D15">
        <v>1.05</v>
      </c>
      <c r="E15">
        <v>0.31140000000000001</v>
      </c>
    </row>
    <row r="16" spans="1:10">
      <c r="A16" t="s">
        <v>134</v>
      </c>
      <c r="B16">
        <v>1</v>
      </c>
      <c r="C16">
        <v>51</v>
      </c>
      <c r="D16">
        <v>0.19</v>
      </c>
      <c r="E16">
        <v>0.66169999999999995</v>
      </c>
    </row>
    <row r="17" spans="1:10">
      <c r="A17" t="s">
        <v>158</v>
      </c>
      <c r="B17">
        <v>1</v>
      </c>
      <c r="C17">
        <v>51</v>
      </c>
      <c r="D17">
        <v>0</v>
      </c>
      <c r="E17">
        <v>0.98709999999999998</v>
      </c>
    </row>
    <row r="18" spans="1:10">
      <c r="A18" t="s">
        <v>143</v>
      </c>
      <c r="B18">
        <v>1</v>
      </c>
      <c r="C18">
        <v>51</v>
      </c>
      <c r="D18">
        <v>5.16</v>
      </c>
      <c r="E18">
        <v>2.7300000000000001E-2</v>
      </c>
    </row>
    <row r="21" spans="1:10">
      <c r="A21" t="s">
        <v>54</v>
      </c>
    </row>
    <row r="22" spans="1:10">
      <c r="A22" t="s">
        <v>45</v>
      </c>
      <c r="B22" t="s">
        <v>149</v>
      </c>
      <c r="C22" t="s">
        <v>36</v>
      </c>
      <c r="D22" t="s">
        <v>130</v>
      </c>
      <c r="E22" t="s">
        <v>120</v>
      </c>
      <c r="F22" t="s">
        <v>46</v>
      </c>
      <c r="G22" t="s">
        <v>47</v>
      </c>
      <c r="H22" t="s">
        <v>42</v>
      </c>
      <c r="I22" t="s">
        <v>49</v>
      </c>
      <c r="J22" t="s">
        <v>50</v>
      </c>
    </row>
    <row r="23" spans="1:10">
      <c r="G23" t="s">
        <v>48</v>
      </c>
    </row>
    <row r="24" spans="1:10">
      <c r="A24" t="s">
        <v>149</v>
      </c>
      <c r="B24">
        <v>1</v>
      </c>
      <c r="F24">
        <v>0.53669999999999995</v>
      </c>
      <c r="G24">
        <v>4.3020000000000003E-3</v>
      </c>
      <c r="H24">
        <v>51</v>
      </c>
      <c r="I24">
        <v>124.76</v>
      </c>
      <c r="J24" t="s">
        <v>55</v>
      </c>
    </row>
    <row r="25" spans="1:10">
      <c r="A25" t="s">
        <v>149</v>
      </c>
      <c r="B25">
        <v>2</v>
      </c>
      <c r="F25">
        <v>0.53300000000000003</v>
      </c>
      <c r="G25">
        <v>4.28E-3</v>
      </c>
      <c r="H25">
        <v>51</v>
      </c>
      <c r="I25">
        <v>124.52</v>
      </c>
      <c r="J25" t="s">
        <v>55</v>
      </c>
    </row>
    <row r="26" spans="1:10">
      <c r="A26" t="s">
        <v>36</v>
      </c>
      <c r="C26">
        <v>0</v>
      </c>
      <c r="F26">
        <v>0.53239999999999998</v>
      </c>
      <c r="G26">
        <v>4.261E-3</v>
      </c>
      <c r="H26">
        <v>51</v>
      </c>
      <c r="I26">
        <v>124.96</v>
      </c>
      <c r="J26" t="s">
        <v>55</v>
      </c>
    </row>
    <row r="27" spans="1:10">
      <c r="A27" t="s">
        <v>36</v>
      </c>
      <c r="C27">
        <v>1</v>
      </c>
      <c r="F27">
        <v>0.5373</v>
      </c>
      <c r="G27">
        <v>4.1409999999999997E-3</v>
      </c>
      <c r="H27">
        <v>51</v>
      </c>
      <c r="I27">
        <v>129.74</v>
      </c>
      <c r="J27" t="s">
        <v>55</v>
      </c>
    </row>
    <row r="28" spans="1:10">
      <c r="A28" t="s">
        <v>130</v>
      </c>
      <c r="D28">
        <v>0</v>
      </c>
      <c r="F28">
        <v>0.53690000000000004</v>
      </c>
      <c r="G28">
        <v>4.1720000000000004E-3</v>
      </c>
      <c r="H28">
        <v>51</v>
      </c>
      <c r="I28">
        <v>128.66999999999999</v>
      </c>
      <c r="J28" t="s">
        <v>55</v>
      </c>
    </row>
    <row r="29" spans="1:10">
      <c r="A29" t="s">
        <v>130</v>
      </c>
      <c r="D29">
        <v>1</v>
      </c>
      <c r="F29">
        <v>0.53280000000000005</v>
      </c>
      <c r="G29">
        <v>4.2059999999999997E-3</v>
      </c>
      <c r="H29">
        <v>51</v>
      </c>
      <c r="I29">
        <v>126.7</v>
      </c>
      <c r="J29" t="s">
        <v>55</v>
      </c>
    </row>
    <row r="30" spans="1:10">
      <c r="A30" t="s">
        <v>120</v>
      </c>
      <c r="E30">
        <v>2</v>
      </c>
      <c r="F30">
        <v>0.53510000000000002</v>
      </c>
      <c r="G30">
        <v>5.4650000000000002E-3</v>
      </c>
      <c r="H30">
        <v>32</v>
      </c>
      <c r="I30">
        <v>97.91</v>
      </c>
      <c r="J30" t="s">
        <v>55</v>
      </c>
    </row>
    <row r="31" spans="1:10">
      <c r="A31" t="s">
        <v>120</v>
      </c>
      <c r="E31">
        <v>8</v>
      </c>
      <c r="F31">
        <v>0.53459999999999996</v>
      </c>
      <c r="G31">
        <v>5.2940000000000001E-3</v>
      </c>
      <c r="H31">
        <v>32</v>
      </c>
      <c r="I31">
        <v>100.99</v>
      </c>
      <c r="J31" t="s">
        <v>55</v>
      </c>
    </row>
    <row r="32" spans="1:10">
      <c r="A32" t="s">
        <v>152</v>
      </c>
      <c r="B32">
        <v>1</v>
      </c>
      <c r="C32">
        <v>0</v>
      </c>
      <c r="F32">
        <v>0.53359999999999996</v>
      </c>
      <c r="G32">
        <v>5.2610000000000001E-3</v>
      </c>
      <c r="H32">
        <v>51</v>
      </c>
      <c r="I32">
        <v>101.42</v>
      </c>
      <c r="J32" t="s">
        <v>55</v>
      </c>
    </row>
    <row r="33" spans="1:10">
      <c r="A33" t="s">
        <v>152</v>
      </c>
      <c r="B33">
        <v>1</v>
      </c>
      <c r="C33">
        <v>1</v>
      </c>
      <c r="F33">
        <v>0.53990000000000005</v>
      </c>
      <c r="G33">
        <v>5.2919999999999998E-3</v>
      </c>
      <c r="H33">
        <v>51</v>
      </c>
      <c r="I33">
        <v>102.02</v>
      </c>
      <c r="J33" t="s">
        <v>55</v>
      </c>
    </row>
    <row r="34" spans="1:10">
      <c r="A34" t="s">
        <v>152</v>
      </c>
      <c r="B34">
        <v>2</v>
      </c>
      <c r="C34">
        <v>0</v>
      </c>
      <c r="F34">
        <v>0.53129999999999999</v>
      </c>
      <c r="G34">
        <v>5.4130000000000003E-3</v>
      </c>
      <c r="H34">
        <v>51</v>
      </c>
      <c r="I34">
        <v>98.15</v>
      </c>
      <c r="J34" t="s">
        <v>55</v>
      </c>
    </row>
    <row r="35" spans="1:10">
      <c r="A35" t="s">
        <v>152</v>
      </c>
      <c r="B35">
        <v>2</v>
      </c>
      <c r="C35">
        <v>1</v>
      </c>
      <c r="F35">
        <v>0.53469999999999995</v>
      </c>
      <c r="G35">
        <v>5.2360000000000002E-3</v>
      </c>
      <c r="H35">
        <v>51</v>
      </c>
      <c r="I35">
        <v>102.11</v>
      </c>
      <c r="J35" t="s">
        <v>55</v>
      </c>
    </row>
    <row r="36" spans="1:10">
      <c r="A36" t="s">
        <v>153</v>
      </c>
      <c r="B36">
        <v>1</v>
      </c>
      <c r="D36">
        <v>0</v>
      </c>
      <c r="F36">
        <v>0.53939999999999999</v>
      </c>
      <c r="G36">
        <v>5.2100000000000002E-3</v>
      </c>
      <c r="H36">
        <v>51</v>
      </c>
      <c r="I36">
        <v>103.53</v>
      </c>
      <c r="J36" t="s">
        <v>55</v>
      </c>
    </row>
    <row r="37" spans="1:10">
      <c r="A37" t="s">
        <v>153</v>
      </c>
      <c r="B37">
        <v>1</v>
      </c>
      <c r="D37">
        <v>1</v>
      </c>
      <c r="F37">
        <v>0.53410000000000002</v>
      </c>
      <c r="G37">
        <v>5.607E-3</v>
      </c>
      <c r="H37">
        <v>51</v>
      </c>
      <c r="I37">
        <v>95.25</v>
      </c>
      <c r="J37" t="s">
        <v>55</v>
      </c>
    </row>
    <row r="38" spans="1:10">
      <c r="A38" t="s">
        <v>153</v>
      </c>
      <c r="B38">
        <v>2</v>
      </c>
      <c r="D38">
        <v>0</v>
      </c>
      <c r="F38">
        <v>0.53439999999999999</v>
      </c>
      <c r="G38">
        <v>5.3489999999999996E-3</v>
      </c>
      <c r="H38">
        <v>51</v>
      </c>
      <c r="I38">
        <v>99.9</v>
      </c>
      <c r="J38" t="s">
        <v>55</v>
      </c>
    </row>
    <row r="39" spans="1:10">
      <c r="A39" t="s">
        <v>153</v>
      </c>
      <c r="B39">
        <v>2</v>
      </c>
      <c r="D39">
        <v>1</v>
      </c>
      <c r="F39">
        <v>0.53159999999999996</v>
      </c>
      <c r="G39">
        <v>5.1019999999999998E-3</v>
      </c>
      <c r="H39">
        <v>51</v>
      </c>
      <c r="I39">
        <v>104.2</v>
      </c>
      <c r="J39" t="s">
        <v>55</v>
      </c>
    </row>
    <row r="40" spans="1:10">
      <c r="A40" t="s">
        <v>154</v>
      </c>
      <c r="B40">
        <v>1</v>
      </c>
      <c r="E40">
        <v>2</v>
      </c>
      <c r="F40">
        <v>0.53890000000000005</v>
      </c>
      <c r="G40">
        <v>6.4999999999999997E-3</v>
      </c>
      <c r="H40">
        <v>51</v>
      </c>
      <c r="I40">
        <v>82.9</v>
      </c>
      <c r="J40" t="s">
        <v>55</v>
      </c>
    </row>
    <row r="41" spans="1:10">
      <c r="A41" t="s">
        <v>154</v>
      </c>
      <c r="B41">
        <v>1</v>
      </c>
      <c r="E41">
        <v>8</v>
      </c>
      <c r="F41">
        <v>0.53459999999999996</v>
      </c>
      <c r="G41">
        <v>6.0000000000000001E-3</v>
      </c>
      <c r="H41">
        <v>51</v>
      </c>
      <c r="I41">
        <v>89.09</v>
      </c>
      <c r="J41" t="s">
        <v>55</v>
      </c>
    </row>
    <row r="42" spans="1:10">
      <c r="A42" t="s">
        <v>154</v>
      </c>
      <c r="B42">
        <v>2</v>
      </c>
      <c r="E42">
        <v>2</v>
      </c>
      <c r="F42">
        <v>0.53129999999999999</v>
      </c>
      <c r="G42">
        <v>6.3619999999999996E-3</v>
      </c>
      <c r="H42">
        <v>51</v>
      </c>
      <c r="I42">
        <v>83.51</v>
      </c>
      <c r="J42" t="s">
        <v>55</v>
      </c>
    </row>
    <row r="43" spans="1:10">
      <c r="A43" t="s">
        <v>154</v>
      </c>
      <c r="B43">
        <v>2</v>
      </c>
      <c r="E43">
        <v>8</v>
      </c>
      <c r="F43">
        <v>0.53469999999999995</v>
      </c>
      <c r="G43">
        <v>6.3099999999999996E-3</v>
      </c>
      <c r="H43">
        <v>51</v>
      </c>
      <c r="I43">
        <v>84.73</v>
      </c>
      <c r="J43" t="s">
        <v>55</v>
      </c>
    </row>
    <row r="44" spans="1:10">
      <c r="A44" t="s">
        <v>131</v>
      </c>
      <c r="C44">
        <v>0</v>
      </c>
      <c r="D44">
        <v>0</v>
      </c>
      <c r="F44">
        <v>0.53649999999999998</v>
      </c>
      <c r="G44">
        <v>5.156E-3</v>
      </c>
      <c r="H44">
        <v>51</v>
      </c>
      <c r="I44">
        <v>104.06</v>
      </c>
      <c r="J44" t="s">
        <v>55</v>
      </c>
    </row>
    <row r="45" spans="1:10">
      <c r="A45" t="s">
        <v>131</v>
      </c>
      <c r="C45">
        <v>0</v>
      </c>
      <c r="D45">
        <v>1</v>
      </c>
      <c r="F45">
        <v>0.52829999999999999</v>
      </c>
      <c r="G45">
        <v>5.3150000000000003E-3</v>
      </c>
      <c r="H45">
        <v>51</v>
      </c>
      <c r="I45">
        <v>99.41</v>
      </c>
      <c r="J45" t="s">
        <v>55</v>
      </c>
    </row>
    <row r="46" spans="1:10">
      <c r="A46" t="s">
        <v>131</v>
      </c>
      <c r="C46">
        <v>1</v>
      </c>
      <c r="D46">
        <v>0</v>
      </c>
      <c r="F46">
        <v>0.5373</v>
      </c>
      <c r="G46">
        <v>5.1630000000000001E-3</v>
      </c>
      <c r="H46">
        <v>51</v>
      </c>
      <c r="I46">
        <v>104.06</v>
      </c>
      <c r="J46" t="s">
        <v>55</v>
      </c>
    </row>
    <row r="47" spans="1:10">
      <c r="A47" t="s">
        <v>131</v>
      </c>
      <c r="C47">
        <v>1</v>
      </c>
      <c r="D47">
        <v>1</v>
      </c>
      <c r="F47">
        <v>0.5373</v>
      </c>
      <c r="G47">
        <v>5.0740000000000004E-3</v>
      </c>
      <c r="H47">
        <v>51</v>
      </c>
      <c r="I47">
        <v>105.89</v>
      </c>
      <c r="J47" t="s">
        <v>55</v>
      </c>
    </row>
    <row r="48" spans="1:10">
      <c r="A48" t="s">
        <v>132</v>
      </c>
      <c r="C48">
        <v>0</v>
      </c>
      <c r="E48">
        <v>2</v>
      </c>
      <c r="F48">
        <v>0.53029999999999999</v>
      </c>
      <c r="G48">
        <v>6.6769999999999998E-3</v>
      </c>
      <c r="H48">
        <v>51</v>
      </c>
      <c r="I48">
        <v>79.42</v>
      </c>
      <c r="J48" t="s">
        <v>55</v>
      </c>
    </row>
    <row r="49" spans="1:10">
      <c r="A49" t="s">
        <v>132</v>
      </c>
      <c r="C49">
        <v>0</v>
      </c>
      <c r="E49">
        <v>8</v>
      </c>
      <c r="F49">
        <v>0.53449999999999998</v>
      </c>
      <c r="G49">
        <v>5.9490000000000003E-3</v>
      </c>
      <c r="H49">
        <v>51</v>
      </c>
      <c r="I49">
        <v>89.85</v>
      </c>
      <c r="J49" t="s">
        <v>55</v>
      </c>
    </row>
    <row r="50" spans="1:10">
      <c r="A50" t="s">
        <v>132</v>
      </c>
      <c r="C50">
        <v>1</v>
      </c>
      <c r="E50">
        <v>2</v>
      </c>
      <c r="F50">
        <v>0.53990000000000005</v>
      </c>
      <c r="G50">
        <v>5.9919999999999999E-3</v>
      </c>
      <c r="H50">
        <v>51</v>
      </c>
      <c r="I50">
        <v>90.1</v>
      </c>
      <c r="J50" t="s">
        <v>55</v>
      </c>
    </row>
    <row r="51" spans="1:10">
      <c r="A51" t="s">
        <v>132</v>
      </c>
      <c r="C51">
        <v>1</v>
      </c>
      <c r="E51">
        <v>8</v>
      </c>
      <c r="F51">
        <v>0.53469999999999995</v>
      </c>
      <c r="G51">
        <v>6.0600000000000003E-3</v>
      </c>
      <c r="H51">
        <v>51</v>
      </c>
      <c r="I51">
        <v>88.23</v>
      </c>
      <c r="J51" t="s">
        <v>55</v>
      </c>
    </row>
    <row r="52" spans="1:10">
      <c r="A52" t="s">
        <v>133</v>
      </c>
      <c r="D52">
        <v>0</v>
      </c>
      <c r="E52">
        <v>2</v>
      </c>
      <c r="F52">
        <v>0.53990000000000005</v>
      </c>
      <c r="G52">
        <v>6.2779999999999997E-3</v>
      </c>
      <c r="H52">
        <v>51</v>
      </c>
      <c r="I52">
        <v>86</v>
      </c>
      <c r="J52" t="s">
        <v>55</v>
      </c>
    </row>
    <row r="53" spans="1:10">
      <c r="A53" t="s">
        <v>133</v>
      </c>
      <c r="D53">
        <v>0</v>
      </c>
      <c r="E53">
        <v>8</v>
      </c>
      <c r="F53">
        <v>0.53390000000000004</v>
      </c>
      <c r="G53">
        <v>6.0049999999999999E-3</v>
      </c>
      <c r="H53">
        <v>51</v>
      </c>
      <c r="I53">
        <v>88.91</v>
      </c>
      <c r="J53" t="s">
        <v>55</v>
      </c>
    </row>
    <row r="54" spans="1:10">
      <c r="A54" t="s">
        <v>133</v>
      </c>
      <c r="D54">
        <v>1</v>
      </c>
      <c r="E54">
        <v>2</v>
      </c>
      <c r="F54">
        <v>0.53029999999999999</v>
      </c>
      <c r="G54">
        <v>6.3330000000000001E-3</v>
      </c>
      <c r="H54">
        <v>51</v>
      </c>
      <c r="I54">
        <v>83.73</v>
      </c>
      <c r="J54" t="s">
        <v>55</v>
      </c>
    </row>
    <row r="55" spans="1:10">
      <c r="A55" t="s">
        <v>133</v>
      </c>
      <c r="D55">
        <v>1</v>
      </c>
      <c r="E55">
        <v>8</v>
      </c>
      <c r="F55">
        <v>0.5353</v>
      </c>
      <c r="G55">
        <v>6.0299999999999998E-3</v>
      </c>
      <c r="H55">
        <v>51</v>
      </c>
      <c r="I55">
        <v>88.78</v>
      </c>
      <c r="J55" t="s">
        <v>55</v>
      </c>
    </row>
    <row r="56" spans="1:10">
      <c r="A56" t="s">
        <v>155</v>
      </c>
      <c r="B56">
        <v>1</v>
      </c>
      <c r="C56">
        <v>0</v>
      </c>
      <c r="D56">
        <v>0</v>
      </c>
      <c r="F56">
        <v>0.53649999999999998</v>
      </c>
      <c r="G56">
        <v>6.5680000000000001E-3</v>
      </c>
      <c r="H56">
        <v>51</v>
      </c>
      <c r="I56">
        <v>81.69</v>
      </c>
      <c r="J56" t="s">
        <v>55</v>
      </c>
    </row>
    <row r="57" spans="1:10">
      <c r="A57" t="s">
        <v>155</v>
      </c>
      <c r="B57">
        <v>1</v>
      </c>
      <c r="C57">
        <v>0</v>
      </c>
      <c r="D57">
        <v>1</v>
      </c>
      <c r="F57">
        <v>0.53059999999999996</v>
      </c>
      <c r="G57">
        <v>7.2820000000000003E-3</v>
      </c>
      <c r="H57">
        <v>51</v>
      </c>
      <c r="I57">
        <v>72.86</v>
      </c>
      <c r="J57" t="s">
        <v>55</v>
      </c>
    </row>
    <row r="58" spans="1:10">
      <c r="A58" t="s">
        <v>155</v>
      </c>
      <c r="B58">
        <v>1</v>
      </c>
      <c r="C58">
        <v>1</v>
      </c>
      <c r="D58">
        <v>0</v>
      </c>
      <c r="F58">
        <v>0.54220000000000002</v>
      </c>
      <c r="G58">
        <v>6.9550000000000002E-3</v>
      </c>
      <c r="H58">
        <v>51</v>
      </c>
      <c r="I58">
        <v>77.97</v>
      </c>
      <c r="J58" t="s">
        <v>55</v>
      </c>
    </row>
    <row r="59" spans="1:10">
      <c r="A59" t="s">
        <v>155</v>
      </c>
      <c r="B59">
        <v>1</v>
      </c>
      <c r="C59">
        <v>1</v>
      </c>
      <c r="D59">
        <v>1</v>
      </c>
      <c r="F59">
        <v>0.53759999999999997</v>
      </c>
      <c r="G59">
        <v>7.0860000000000003E-3</v>
      </c>
      <c r="H59">
        <v>51</v>
      </c>
      <c r="I59">
        <v>75.86</v>
      </c>
      <c r="J59" t="s">
        <v>55</v>
      </c>
    </row>
    <row r="60" spans="1:10">
      <c r="A60" t="s">
        <v>155</v>
      </c>
      <c r="B60">
        <v>2</v>
      </c>
      <c r="C60">
        <v>0</v>
      </c>
      <c r="D60">
        <v>0</v>
      </c>
      <c r="F60">
        <v>0.53649999999999998</v>
      </c>
      <c r="G60">
        <v>7.2170000000000003E-3</v>
      </c>
      <c r="H60">
        <v>51</v>
      </c>
      <c r="I60">
        <v>74.34</v>
      </c>
      <c r="J60" t="s">
        <v>55</v>
      </c>
    </row>
    <row r="61" spans="1:10">
      <c r="A61" t="s">
        <v>155</v>
      </c>
      <c r="B61">
        <v>2</v>
      </c>
      <c r="C61">
        <v>0</v>
      </c>
      <c r="D61">
        <v>1</v>
      </c>
      <c r="F61">
        <v>0.52610000000000001</v>
      </c>
      <c r="G61">
        <v>6.7650000000000002E-3</v>
      </c>
      <c r="H61">
        <v>51</v>
      </c>
      <c r="I61">
        <v>77.760000000000005</v>
      </c>
      <c r="J61" t="s">
        <v>55</v>
      </c>
    </row>
    <row r="62" spans="1:10">
      <c r="A62" t="s">
        <v>155</v>
      </c>
      <c r="B62">
        <v>2</v>
      </c>
      <c r="C62">
        <v>1</v>
      </c>
      <c r="D62">
        <v>0</v>
      </c>
      <c r="F62">
        <v>0.5323</v>
      </c>
      <c r="G62">
        <v>6.6020000000000002E-3</v>
      </c>
      <c r="H62">
        <v>51</v>
      </c>
      <c r="I62">
        <v>80.62</v>
      </c>
      <c r="J62" t="s">
        <v>55</v>
      </c>
    </row>
    <row r="63" spans="1:10">
      <c r="A63" t="s">
        <v>155</v>
      </c>
      <c r="B63">
        <v>2</v>
      </c>
      <c r="C63">
        <v>1</v>
      </c>
      <c r="D63">
        <v>1</v>
      </c>
      <c r="F63">
        <v>0.53710000000000002</v>
      </c>
      <c r="G63">
        <v>6.8960000000000002E-3</v>
      </c>
      <c r="H63">
        <v>51</v>
      </c>
      <c r="I63">
        <v>77.900000000000006</v>
      </c>
      <c r="J63" t="s">
        <v>55</v>
      </c>
    </row>
    <row r="64" spans="1:10">
      <c r="A64" t="s">
        <v>156</v>
      </c>
      <c r="B64">
        <v>1</v>
      </c>
      <c r="C64">
        <v>0</v>
      </c>
      <c r="E64">
        <v>2</v>
      </c>
      <c r="F64">
        <v>0.5323</v>
      </c>
      <c r="G64">
        <v>7.9649999999999999E-3</v>
      </c>
      <c r="H64">
        <v>51</v>
      </c>
      <c r="I64">
        <v>66.83</v>
      </c>
      <c r="J64" t="s">
        <v>55</v>
      </c>
    </row>
    <row r="65" spans="1:10">
      <c r="A65" t="s">
        <v>156</v>
      </c>
      <c r="B65">
        <v>1</v>
      </c>
      <c r="C65">
        <v>0</v>
      </c>
      <c r="E65">
        <v>8</v>
      </c>
      <c r="F65">
        <v>0.53480000000000005</v>
      </c>
      <c r="G65">
        <v>7.1240000000000001E-3</v>
      </c>
      <c r="H65">
        <v>51</v>
      </c>
      <c r="I65">
        <v>75.069999999999993</v>
      </c>
      <c r="J65" t="s">
        <v>55</v>
      </c>
    </row>
    <row r="66" spans="1:10">
      <c r="A66" t="s">
        <v>156</v>
      </c>
      <c r="B66">
        <v>1</v>
      </c>
      <c r="C66">
        <v>1</v>
      </c>
      <c r="E66">
        <v>2</v>
      </c>
      <c r="F66">
        <v>0.54549999999999998</v>
      </c>
      <c r="G66">
        <v>7.9609999999999993E-3</v>
      </c>
      <c r="H66">
        <v>51</v>
      </c>
      <c r="I66">
        <v>68.52</v>
      </c>
      <c r="J66" t="s">
        <v>55</v>
      </c>
    </row>
    <row r="67" spans="1:10">
      <c r="A67" t="s">
        <v>156</v>
      </c>
      <c r="B67">
        <v>1</v>
      </c>
      <c r="C67">
        <v>1</v>
      </c>
      <c r="E67">
        <v>8</v>
      </c>
      <c r="F67">
        <v>0.5343</v>
      </c>
      <c r="G67">
        <v>7.3249999999999999E-3</v>
      </c>
      <c r="H67">
        <v>51</v>
      </c>
      <c r="I67">
        <v>72.94</v>
      </c>
      <c r="J67" t="s">
        <v>55</v>
      </c>
    </row>
    <row r="68" spans="1:10">
      <c r="A68" t="s">
        <v>156</v>
      </c>
      <c r="B68">
        <v>2</v>
      </c>
      <c r="C68">
        <v>0</v>
      </c>
      <c r="E68">
        <v>2</v>
      </c>
      <c r="F68">
        <v>0.52829999999999999</v>
      </c>
      <c r="G68">
        <v>8.5330000000000007E-3</v>
      </c>
      <c r="H68">
        <v>51</v>
      </c>
      <c r="I68">
        <v>61.92</v>
      </c>
      <c r="J68" t="s">
        <v>55</v>
      </c>
    </row>
    <row r="69" spans="1:10">
      <c r="A69" t="s">
        <v>156</v>
      </c>
      <c r="B69">
        <v>2</v>
      </c>
      <c r="C69">
        <v>0</v>
      </c>
      <c r="E69">
        <v>8</v>
      </c>
      <c r="F69">
        <v>0.53420000000000001</v>
      </c>
      <c r="G69">
        <v>7.5399999999999998E-3</v>
      </c>
      <c r="H69">
        <v>51</v>
      </c>
      <c r="I69">
        <v>70.849999999999994</v>
      </c>
      <c r="J69" t="s">
        <v>55</v>
      </c>
    </row>
    <row r="70" spans="1:10">
      <c r="A70" t="s">
        <v>156</v>
      </c>
      <c r="B70">
        <v>2</v>
      </c>
      <c r="C70">
        <v>1</v>
      </c>
      <c r="E70">
        <v>2</v>
      </c>
      <c r="F70">
        <v>0.5343</v>
      </c>
      <c r="G70">
        <v>7.1570000000000002E-3</v>
      </c>
      <c r="H70">
        <v>51</v>
      </c>
      <c r="I70">
        <v>74.650000000000006</v>
      </c>
      <c r="J70" t="s">
        <v>55</v>
      </c>
    </row>
    <row r="71" spans="1:10">
      <c r="A71" t="s">
        <v>156</v>
      </c>
      <c r="B71">
        <v>2</v>
      </c>
      <c r="C71">
        <v>1</v>
      </c>
      <c r="E71">
        <v>8</v>
      </c>
      <c r="F71">
        <v>0.53510000000000002</v>
      </c>
      <c r="G71">
        <v>7.528E-3</v>
      </c>
      <c r="H71">
        <v>51</v>
      </c>
      <c r="I71">
        <v>71.09</v>
      </c>
      <c r="J71" t="s">
        <v>55</v>
      </c>
    </row>
    <row r="72" spans="1:10">
      <c r="A72" t="s">
        <v>157</v>
      </c>
      <c r="B72">
        <v>1</v>
      </c>
      <c r="D72">
        <v>0</v>
      </c>
      <c r="E72">
        <v>2</v>
      </c>
      <c r="F72">
        <v>0.54659999999999997</v>
      </c>
      <c r="G72">
        <v>7.8519999999999996E-3</v>
      </c>
      <c r="H72">
        <v>51</v>
      </c>
      <c r="I72">
        <v>69.62</v>
      </c>
      <c r="J72" t="s">
        <v>55</v>
      </c>
    </row>
    <row r="73" spans="1:10">
      <c r="A73" t="s">
        <v>157</v>
      </c>
      <c r="B73">
        <v>1</v>
      </c>
      <c r="D73">
        <v>0</v>
      </c>
      <c r="E73">
        <v>8</v>
      </c>
      <c r="F73">
        <v>0.53220000000000001</v>
      </c>
      <c r="G73">
        <v>7.1869999999999998E-3</v>
      </c>
      <c r="H73">
        <v>51</v>
      </c>
      <c r="I73">
        <v>74.05</v>
      </c>
      <c r="J73" t="s">
        <v>55</v>
      </c>
    </row>
    <row r="74" spans="1:10">
      <c r="A74" t="s">
        <v>157</v>
      </c>
      <c r="B74">
        <v>1</v>
      </c>
      <c r="D74">
        <v>1</v>
      </c>
      <c r="E74">
        <v>2</v>
      </c>
      <c r="F74">
        <v>0.53120000000000001</v>
      </c>
      <c r="G74">
        <v>8.4460000000000004E-3</v>
      </c>
      <c r="H74">
        <v>51</v>
      </c>
      <c r="I74">
        <v>62.89</v>
      </c>
      <c r="J74" t="s">
        <v>55</v>
      </c>
    </row>
    <row r="75" spans="1:10">
      <c r="A75" t="s">
        <v>157</v>
      </c>
      <c r="B75">
        <v>1</v>
      </c>
      <c r="D75">
        <v>1</v>
      </c>
      <c r="E75">
        <v>8</v>
      </c>
      <c r="F75">
        <v>0.53700000000000003</v>
      </c>
      <c r="G75">
        <v>7.4799999999999997E-3</v>
      </c>
      <c r="H75">
        <v>51</v>
      </c>
      <c r="I75">
        <v>71.790000000000006</v>
      </c>
      <c r="J75" t="s">
        <v>55</v>
      </c>
    </row>
    <row r="76" spans="1:10">
      <c r="A76" t="s">
        <v>157</v>
      </c>
      <c r="B76">
        <v>2</v>
      </c>
      <c r="D76">
        <v>0</v>
      </c>
      <c r="E76">
        <v>2</v>
      </c>
      <c r="F76">
        <v>0.53310000000000002</v>
      </c>
      <c r="G76">
        <v>7.9190000000000007E-3</v>
      </c>
      <c r="H76">
        <v>51</v>
      </c>
      <c r="I76">
        <v>67.319999999999993</v>
      </c>
      <c r="J76" t="s">
        <v>55</v>
      </c>
    </row>
    <row r="77" spans="1:10">
      <c r="A77" t="s">
        <v>157</v>
      </c>
      <c r="B77">
        <v>2</v>
      </c>
      <c r="D77">
        <v>0</v>
      </c>
      <c r="E77">
        <v>8</v>
      </c>
      <c r="F77">
        <v>0.53559999999999997</v>
      </c>
      <c r="G77">
        <v>7.6519999999999999E-3</v>
      </c>
      <c r="H77">
        <v>51</v>
      </c>
      <c r="I77">
        <v>70</v>
      </c>
      <c r="J77" t="s">
        <v>55</v>
      </c>
    </row>
    <row r="78" spans="1:10">
      <c r="A78" t="s">
        <v>157</v>
      </c>
      <c r="B78">
        <v>2</v>
      </c>
      <c r="D78">
        <v>1</v>
      </c>
      <c r="E78">
        <v>2</v>
      </c>
      <c r="F78">
        <v>0.52949999999999997</v>
      </c>
      <c r="G78">
        <v>7.4720000000000003E-3</v>
      </c>
      <c r="H78">
        <v>51</v>
      </c>
      <c r="I78">
        <v>70.86</v>
      </c>
      <c r="J78" t="s">
        <v>55</v>
      </c>
    </row>
    <row r="79" spans="1:10">
      <c r="A79" t="s">
        <v>157</v>
      </c>
      <c r="B79">
        <v>2</v>
      </c>
      <c r="D79">
        <v>1</v>
      </c>
      <c r="E79">
        <v>8</v>
      </c>
      <c r="F79">
        <v>0.53369999999999995</v>
      </c>
      <c r="G79">
        <v>7.4409999999999997E-3</v>
      </c>
      <c r="H79">
        <v>51</v>
      </c>
      <c r="I79">
        <v>71.72</v>
      </c>
      <c r="J79" t="s">
        <v>55</v>
      </c>
    </row>
    <row r="80" spans="1:10">
      <c r="A80" t="s">
        <v>134</v>
      </c>
      <c r="C80">
        <v>0</v>
      </c>
      <c r="D80">
        <v>0</v>
      </c>
      <c r="E80">
        <v>2</v>
      </c>
      <c r="F80">
        <v>0.53810000000000002</v>
      </c>
      <c r="G80">
        <v>7.8069999999999997E-3</v>
      </c>
      <c r="H80">
        <v>51</v>
      </c>
      <c r="I80">
        <v>68.92</v>
      </c>
      <c r="J80" t="s">
        <v>55</v>
      </c>
    </row>
    <row r="81" spans="1:10">
      <c r="A81" t="s">
        <v>134</v>
      </c>
      <c r="C81">
        <v>0</v>
      </c>
      <c r="D81">
        <v>0</v>
      </c>
      <c r="E81">
        <v>8</v>
      </c>
      <c r="F81">
        <v>0.53490000000000004</v>
      </c>
      <c r="G81">
        <v>7.136E-3</v>
      </c>
      <c r="H81">
        <v>51</v>
      </c>
      <c r="I81">
        <v>74.959999999999994</v>
      </c>
      <c r="J81" t="s">
        <v>55</v>
      </c>
    </row>
    <row r="82" spans="1:10">
      <c r="A82" t="s">
        <v>134</v>
      </c>
      <c r="C82">
        <v>0</v>
      </c>
      <c r="D82">
        <v>1</v>
      </c>
      <c r="E82">
        <v>2</v>
      </c>
      <c r="F82">
        <v>0.52249999999999996</v>
      </c>
      <c r="G82">
        <v>8.3820000000000006E-3</v>
      </c>
      <c r="H82">
        <v>51</v>
      </c>
      <c r="I82">
        <v>62.34</v>
      </c>
      <c r="J82" t="s">
        <v>55</v>
      </c>
    </row>
    <row r="83" spans="1:10">
      <c r="A83" t="s">
        <v>134</v>
      </c>
      <c r="C83">
        <v>0</v>
      </c>
      <c r="D83">
        <v>1</v>
      </c>
      <c r="E83">
        <v>8</v>
      </c>
      <c r="F83">
        <v>0.53410000000000002</v>
      </c>
      <c r="G83">
        <v>7.1789999999999996E-3</v>
      </c>
      <c r="H83">
        <v>51</v>
      </c>
      <c r="I83">
        <v>74.400000000000006</v>
      </c>
      <c r="J83" t="s">
        <v>55</v>
      </c>
    </row>
    <row r="84" spans="1:10">
      <c r="A84" t="s">
        <v>134</v>
      </c>
      <c r="C84">
        <v>1</v>
      </c>
      <c r="D84">
        <v>0</v>
      </c>
      <c r="E84">
        <v>2</v>
      </c>
      <c r="F84">
        <v>0.54159999999999997</v>
      </c>
      <c r="G84">
        <v>7.7400000000000004E-3</v>
      </c>
      <c r="H84">
        <v>51</v>
      </c>
      <c r="I84">
        <v>69.97</v>
      </c>
      <c r="J84" t="s">
        <v>55</v>
      </c>
    </row>
    <row r="85" spans="1:10">
      <c r="A85" t="s">
        <v>134</v>
      </c>
      <c r="C85">
        <v>1</v>
      </c>
      <c r="D85">
        <v>0</v>
      </c>
      <c r="E85">
        <v>8</v>
      </c>
      <c r="F85">
        <v>0.53290000000000004</v>
      </c>
      <c r="G85">
        <v>7.1840000000000003E-3</v>
      </c>
      <c r="H85">
        <v>51</v>
      </c>
      <c r="I85">
        <v>74.180000000000007</v>
      </c>
      <c r="J85" t="s">
        <v>55</v>
      </c>
    </row>
    <row r="86" spans="1:10">
      <c r="A86" t="s">
        <v>134</v>
      </c>
      <c r="C86">
        <v>1</v>
      </c>
      <c r="D86">
        <v>1</v>
      </c>
      <c r="E86">
        <v>2</v>
      </c>
      <c r="F86">
        <v>0.53810000000000002</v>
      </c>
      <c r="G86">
        <v>7.149E-3</v>
      </c>
      <c r="H86">
        <v>51</v>
      </c>
      <c r="I86">
        <v>75.27</v>
      </c>
      <c r="J86" t="s">
        <v>55</v>
      </c>
    </row>
    <row r="87" spans="1:10">
      <c r="A87" t="s">
        <v>134</v>
      </c>
      <c r="C87">
        <v>1</v>
      </c>
      <c r="D87">
        <v>1</v>
      </c>
      <c r="E87">
        <v>8</v>
      </c>
      <c r="F87">
        <v>0.53659999999999997</v>
      </c>
      <c r="G87">
        <v>7.3930000000000003E-3</v>
      </c>
      <c r="H87">
        <v>51</v>
      </c>
      <c r="I87">
        <v>72.58</v>
      </c>
      <c r="J87" t="s">
        <v>55</v>
      </c>
    </row>
    <row r="88" spans="1:10">
      <c r="A88" t="s">
        <v>158</v>
      </c>
      <c r="B88">
        <v>1</v>
      </c>
      <c r="C88">
        <v>0</v>
      </c>
      <c r="D88">
        <v>0</v>
      </c>
      <c r="E88">
        <v>2</v>
      </c>
      <c r="F88">
        <v>0.54120000000000001</v>
      </c>
      <c r="G88">
        <v>9.8700000000000003E-3</v>
      </c>
      <c r="H88">
        <v>51</v>
      </c>
      <c r="I88">
        <v>54.84</v>
      </c>
      <c r="J88" t="s">
        <v>55</v>
      </c>
    </row>
    <row r="89" spans="1:10">
      <c r="A89" t="s">
        <v>158</v>
      </c>
      <c r="B89">
        <v>1</v>
      </c>
      <c r="C89">
        <v>0</v>
      </c>
      <c r="D89">
        <v>0</v>
      </c>
      <c r="E89">
        <v>8</v>
      </c>
      <c r="F89">
        <v>0.53180000000000005</v>
      </c>
      <c r="G89">
        <v>8.6960000000000006E-3</v>
      </c>
      <c r="H89">
        <v>51</v>
      </c>
      <c r="I89">
        <v>61.16</v>
      </c>
      <c r="J89" t="s">
        <v>55</v>
      </c>
    </row>
    <row r="90" spans="1:10">
      <c r="A90" t="s">
        <v>158</v>
      </c>
      <c r="B90">
        <v>1</v>
      </c>
      <c r="C90">
        <v>0</v>
      </c>
      <c r="D90">
        <v>1</v>
      </c>
      <c r="E90">
        <v>2</v>
      </c>
      <c r="F90">
        <v>0.52329999999999999</v>
      </c>
      <c r="G90">
        <v>1.123E-2</v>
      </c>
      <c r="H90">
        <v>51</v>
      </c>
      <c r="I90">
        <v>46.59</v>
      </c>
      <c r="J90" t="s">
        <v>55</v>
      </c>
    </row>
    <row r="91" spans="1:10">
      <c r="A91" t="s">
        <v>158</v>
      </c>
      <c r="B91">
        <v>1</v>
      </c>
      <c r="C91">
        <v>0</v>
      </c>
      <c r="D91">
        <v>1</v>
      </c>
      <c r="E91">
        <v>8</v>
      </c>
      <c r="F91">
        <v>0.53790000000000004</v>
      </c>
      <c r="G91">
        <v>9.7560000000000008E-3</v>
      </c>
      <c r="H91">
        <v>51</v>
      </c>
      <c r="I91">
        <v>55.13</v>
      </c>
      <c r="J91" t="s">
        <v>55</v>
      </c>
    </row>
    <row r="92" spans="1:10">
      <c r="A92" t="s">
        <v>158</v>
      </c>
      <c r="B92">
        <v>1</v>
      </c>
      <c r="C92">
        <v>1</v>
      </c>
      <c r="D92">
        <v>0</v>
      </c>
      <c r="E92">
        <v>2</v>
      </c>
      <c r="F92">
        <v>0.55200000000000005</v>
      </c>
      <c r="G92">
        <v>1.0749999999999999E-2</v>
      </c>
      <c r="H92">
        <v>51</v>
      </c>
      <c r="I92">
        <v>51.34</v>
      </c>
      <c r="J92" t="s">
        <v>55</v>
      </c>
    </row>
    <row r="93" spans="1:10">
      <c r="A93" t="s">
        <v>158</v>
      </c>
      <c r="B93">
        <v>1</v>
      </c>
      <c r="C93">
        <v>1</v>
      </c>
      <c r="D93">
        <v>0</v>
      </c>
      <c r="E93">
        <v>8</v>
      </c>
      <c r="F93">
        <v>0.53249999999999997</v>
      </c>
      <c r="G93">
        <v>9.4990000000000005E-3</v>
      </c>
      <c r="H93">
        <v>51</v>
      </c>
      <c r="I93">
        <v>56.06</v>
      </c>
      <c r="J93" t="s">
        <v>55</v>
      </c>
    </row>
    <row r="94" spans="1:10">
      <c r="A94" t="s">
        <v>158</v>
      </c>
      <c r="B94">
        <v>1</v>
      </c>
      <c r="C94">
        <v>1</v>
      </c>
      <c r="D94">
        <v>1</v>
      </c>
      <c r="E94">
        <v>2</v>
      </c>
      <c r="F94">
        <v>0.53900000000000003</v>
      </c>
      <c r="G94">
        <v>1.0149999999999999E-2</v>
      </c>
      <c r="H94">
        <v>51</v>
      </c>
      <c r="I94">
        <v>53.08</v>
      </c>
      <c r="J94" t="s">
        <v>55</v>
      </c>
    </row>
    <row r="95" spans="1:10">
      <c r="A95" t="s">
        <v>158</v>
      </c>
      <c r="B95">
        <v>1</v>
      </c>
      <c r="C95">
        <v>1</v>
      </c>
      <c r="D95">
        <v>1</v>
      </c>
      <c r="E95">
        <v>8</v>
      </c>
      <c r="F95">
        <v>0.53610000000000002</v>
      </c>
      <c r="G95">
        <v>9.6640000000000007E-3</v>
      </c>
      <c r="H95">
        <v>51</v>
      </c>
      <c r="I95">
        <v>55.48</v>
      </c>
      <c r="J95" t="s">
        <v>55</v>
      </c>
    </row>
    <row r="96" spans="1:10">
      <c r="A96" t="s">
        <v>158</v>
      </c>
      <c r="B96">
        <v>2</v>
      </c>
      <c r="C96">
        <v>0</v>
      </c>
      <c r="D96">
        <v>0</v>
      </c>
      <c r="E96">
        <v>2</v>
      </c>
      <c r="F96">
        <v>0.53490000000000004</v>
      </c>
      <c r="G96">
        <v>1.09E-2</v>
      </c>
      <c r="H96">
        <v>51</v>
      </c>
      <c r="I96">
        <v>49.09</v>
      </c>
      <c r="J96" t="s">
        <v>55</v>
      </c>
    </row>
    <row r="97" spans="1:16">
      <c r="A97" t="s">
        <v>158</v>
      </c>
      <c r="B97">
        <v>2</v>
      </c>
      <c r="C97">
        <v>0</v>
      </c>
      <c r="D97">
        <v>0</v>
      </c>
      <c r="E97">
        <v>8</v>
      </c>
      <c r="F97">
        <v>0.53800000000000003</v>
      </c>
      <c r="G97">
        <v>1.026E-2</v>
      </c>
      <c r="H97">
        <v>51</v>
      </c>
      <c r="I97">
        <v>52.45</v>
      </c>
      <c r="J97" t="s">
        <v>55</v>
      </c>
    </row>
    <row r="98" spans="1:16">
      <c r="A98" t="s">
        <v>158</v>
      </c>
      <c r="B98">
        <v>2</v>
      </c>
      <c r="C98">
        <v>0</v>
      </c>
      <c r="D98">
        <v>1</v>
      </c>
      <c r="E98">
        <v>2</v>
      </c>
      <c r="F98">
        <v>0.52170000000000005</v>
      </c>
      <c r="G98">
        <v>1.0410000000000001E-2</v>
      </c>
      <c r="H98">
        <v>51</v>
      </c>
      <c r="I98">
        <v>50.11</v>
      </c>
      <c r="J98" t="s">
        <v>55</v>
      </c>
    </row>
    <row r="99" spans="1:16">
      <c r="A99" t="s">
        <v>158</v>
      </c>
      <c r="B99">
        <v>2</v>
      </c>
      <c r="C99">
        <v>0</v>
      </c>
      <c r="D99">
        <v>1</v>
      </c>
      <c r="E99">
        <v>8</v>
      </c>
      <c r="F99">
        <v>0.53039999999999998</v>
      </c>
      <c r="G99">
        <v>9.1149999999999998E-3</v>
      </c>
      <c r="H99">
        <v>51</v>
      </c>
      <c r="I99">
        <v>58.19</v>
      </c>
      <c r="J99" t="s">
        <v>55</v>
      </c>
    </row>
    <row r="100" spans="1:16">
      <c r="A100" t="s">
        <v>158</v>
      </c>
      <c r="B100">
        <v>2</v>
      </c>
      <c r="C100">
        <v>1</v>
      </c>
      <c r="D100">
        <v>0</v>
      </c>
      <c r="E100">
        <v>2</v>
      </c>
      <c r="F100">
        <v>0.53129999999999999</v>
      </c>
      <c r="G100">
        <v>9.6950000000000005E-3</v>
      </c>
      <c r="H100">
        <v>51</v>
      </c>
      <c r="I100">
        <v>54.8</v>
      </c>
      <c r="J100" t="s">
        <v>55</v>
      </c>
    </row>
    <row r="101" spans="1:16">
      <c r="A101" t="s">
        <v>158</v>
      </c>
      <c r="B101">
        <v>2</v>
      </c>
      <c r="C101">
        <v>1</v>
      </c>
      <c r="D101">
        <v>0</v>
      </c>
      <c r="E101">
        <v>8</v>
      </c>
      <c r="F101">
        <v>0.5333</v>
      </c>
      <c r="G101">
        <v>8.8769999999999995E-3</v>
      </c>
      <c r="H101">
        <v>51</v>
      </c>
      <c r="I101">
        <v>60.07</v>
      </c>
      <c r="J101" t="s">
        <v>55</v>
      </c>
    </row>
    <row r="102" spans="1:16">
      <c r="A102" t="s">
        <v>158</v>
      </c>
      <c r="B102">
        <v>2</v>
      </c>
      <c r="C102">
        <v>1</v>
      </c>
      <c r="D102">
        <v>1</v>
      </c>
      <c r="E102">
        <v>2</v>
      </c>
      <c r="F102">
        <v>0.5373</v>
      </c>
      <c r="G102">
        <v>9.1909999999999995E-3</v>
      </c>
      <c r="H102">
        <v>51</v>
      </c>
      <c r="I102">
        <v>58.46</v>
      </c>
      <c r="J102" t="s">
        <v>55</v>
      </c>
    </row>
    <row r="103" spans="1:16">
      <c r="A103" t="s">
        <v>158</v>
      </c>
      <c r="B103">
        <v>2</v>
      </c>
      <c r="C103">
        <v>1</v>
      </c>
      <c r="D103">
        <v>1</v>
      </c>
      <c r="E103">
        <v>8</v>
      </c>
      <c r="F103">
        <v>0.53700000000000003</v>
      </c>
      <c r="G103">
        <v>1.018E-2</v>
      </c>
      <c r="H103">
        <v>51</v>
      </c>
      <c r="I103">
        <v>52.74</v>
      </c>
      <c r="J103" t="s">
        <v>55</v>
      </c>
    </row>
    <row r="105" spans="1:16">
      <c r="A105" t="s">
        <v>135</v>
      </c>
    </row>
    <row r="106" spans="1:16">
      <c r="A106" t="s">
        <v>45</v>
      </c>
      <c r="B106" t="s">
        <v>149</v>
      </c>
      <c r="C106" t="s">
        <v>36</v>
      </c>
      <c r="D106" t="s">
        <v>130</v>
      </c>
      <c r="E106" t="s">
        <v>120</v>
      </c>
      <c r="F106" t="s">
        <v>159</v>
      </c>
      <c r="G106" t="s">
        <v>136</v>
      </c>
      <c r="H106" t="s">
        <v>137</v>
      </c>
      <c r="I106" t="s">
        <v>138</v>
      </c>
      <c r="J106" t="s">
        <v>46</v>
      </c>
      <c r="K106" t="s">
        <v>47</v>
      </c>
      <c r="L106" t="s">
        <v>42</v>
      </c>
      <c r="M106" t="s">
        <v>49</v>
      </c>
      <c r="N106" t="s">
        <v>50</v>
      </c>
      <c r="O106" t="s">
        <v>139</v>
      </c>
      <c r="P106" t="s">
        <v>140</v>
      </c>
    </row>
    <row r="107" spans="1:16">
      <c r="K107" t="s">
        <v>48</v>
      </c>
    </row>
    <row r="108" spans="1:16">
      <c r="A108" t="s">
        <v>149</v>
      </c>
      <c r="B108">
        <v>1</v>
      </c>
      <c r="F108">
        <v>2</v>
      </c>
      <c r="J108">
        <v>3.7450000000000001E-3</v>
      </c>
      <c r="K108">
        <v>4.6860000000000001E-3</v>
      </c>
      <c r="L108">
        <v>51</v>
      </c>
      <c r="M108">
        <v>0.8</v>
      </c>
      <c r="N108">
        <v>0.42780000000000001</v>
      </c>
      <c r="O108" t="s">
        <v>141</v>
      </c>
      <c r="P108">
        <v>0.42780000000000001</v>
      </c>
    </row>
    <row r="109" spans="1:16">
      <c r="A109" t="s">
        <v>36</v>
      </c>
      <c r="C109">
        <v>0</v>
      </c>
      <c r="G109">
        <v>1</v>
      </c>
      <c r="J109">
        <v>-4.8799999999999998E-3</v>
      </c>
      <c r="K109">
        <v>4.3480000000000003E-3</v>
      </c>
      <c r="L109">
        <v>51</v>
      </c>
      <c r="M109">
        <v>-1.1200000000000001</v>
      </c>
      <c r="N109">
        <v>0.26700000000000002</v>
      </c>
      <c r="O109" t="s">
        <v>141</v>
      </c>
      <c r="P109">
        <v>0.26700000000000002</v>
      </c>
    </row>
    <row r="110" spans="1:16">
      <c r="A110" t="s">
        <v>130</v>
      </c>
      <c r="D110">
        <v>0</v>
      </c>
      <c r="H110">
        <v>1</v>
      </c>
      <c r="J110">
        <v>4.0439999999999999E-3</v>
      </c>
      <c r="K110">
        <v>4.3E-3</v>
      </c>
      <c r="L110">
        <v>51</v>
      </c>
      <c r="M110">
        <v>0.94</v>
      </c>
      <c r="N110">
        <v>0.35139999999999999</v>
      </c>
      <c r="O110" t="s">
        <v>141</v>
      </c>
      <c r="P110">
        <v>0.35139999999999999</v>
      </c>
    </row>
    <row r="111" spans="1:16">
      <c r="A111" t="s">
        <v>120</v>
      </c>
      <c r="E111">
        <v>2</v>
      </c>
      <c r="I111">
        <v>8</v>
      </c>
      <c r="J111">
        <v>4.66E-4</v>
      </c>
      <c r="K111">
        <v>8.005E-3</v>
      </c>
      <c r="L111">
        <v>32</v>
      </c>
      <c r="M111">
        <v>0.06</v>
      </c>
      <c r="N111">
        <v>0.95389999999999997</v>
      </c>
      <c r="O111" t="s">
        <v>141</v>
      </c>
      <c r="P111">
        <v>0.95389999999999997</v>
      </c>
    </row>
    <row r="112" spans="1:16">
      <c r="A112" t="s">
        <v>152</v>
      </c>
      <c r="B112">
        <v>1</v>
      </c>
      <c r="C112">
        <v>0</v>
      </c>
      <c r="F112">
        <v>1</v>
      </c>
      <c r="G112">
        <v>1</v>
      </c>
      <c r="J112">
        <v>-6.3299999999999997E-3</v>
      </c>
      <c r="K112">
        <v>6.11E-3</v>
      </c>
      <c r="L112">
        <v>51</v>
      </c>
      <c r="M112">
        <v>-1.04</v>
      </c>
      <c r="N112">
        <v>0.30480000000000002</v>
      </c>
      <c r="O112" t="s">
        <v>141</v>
      </c>
      <c r="P112">
        <v>0.78339999999999999</v>
      </c>
    </row>
    <row r="113" spans="1:16">
      <c r="A113" t="s">
        <v>152</v>
      </c>
      <c r="B113">
        <v>1</v>
      </c>
      <c r="C113">
        <v>0</v>
      </c>
      <c r="F113">
        <v>2</v>
      </c>
      <c r="G113">
        <v>0</v>
      </c>
      <c r="J113">
        <v>2.2899999999999999E-3</v>
      </c>
      <c r="K113">
        <v>6.43E-3</v>
      </c>
      <c r="L113">
        <v>51</v>
      </c>
      <c r="M113">
        <v>0.36</v>
      </c>
      <c r="N113">
        <v>0.72319999999999995</v>
      </c>
      <c r="O113" t="s">
        <v>141</v>
      </c>
      <c r="P113">
        <v>0.98829999999999996</v>
      </c>
    </row>
    <row r="114" spans="1:16">
      <c r="A114" t="s">
        <v>152</v>
      </c>
      <c r="B114">
        <v>1</v>
      </c>
      <c r="C114">
        <v>0</v>
      </c>
      <c r="F114">
        <v>2</v>
      </c>
      <c r="G114">
        <v>1</v>
      </c>
      <c r="J114">
        <v>-1.1299999999999999E-3</v>
      </c>
      <c r="K114">
        <v>6.4689999999999999E-3</v>
      </c>
      <c r="L114">
        <v>51</v>
      </c>
      <c r="M114">
        <v>-0.18</v>
      </c>
      <c r="N114">
        <v>0.86160000000000003</v>
      </c>
      <c r="O114" t="s">
        <v>141</v>
      </c>
      <c r="P114">
        <v>0.99860000000000004</v>
      </c>
    </row>
    <row r="115" spans="1:16">
      <c r="A115" t="s">
        <v>152</v>
      </c>
      <c r="B115">
        <v>1</v>
      </c>
      <c r="C115">
        <v>1</v>
      </c>
      <c r="F115">
        <v>2</v>
      </c>
      <c r="G115">
        <v>0</v>
      </c>
      <c r="J115">
        <v>8.6239999999999997E-3</v>
      </c>
      <c r="K115">
        <v>6.3140000000000002E-3</v>
      </c>
      <c r="L115">
        <v>51</v>
      </c>
      <c r="M115">
        <v>1.37</v>
      </c>
      <c r="N115">
        <v>0.17799999999999999</v>
      </c>
      <c r="O115" t="s">
        <v>141</v>
      </c>
      <c r="P115">
        <v>0.60409999999999997</v>
      </c>
    </row>
    <row r="116" spans="1:16">
      <c r="A116" t="s">
        <v>152</v>
      </c>
      <c r="B116">
        <v>1</v>
      </c>
      <c r="C116">
        <v>1</v>
      </c>
      <c r="F116">
        <v>2</v>
      </c>
      <c r="G116">
        <v>1</v>
      </c>
      <c r="J116">
        <v>5.2009999999999999E-3</v>
      </c>
      <c r="K116">
        <v>6.4999999999999997E-3</v>
      </c>
      <c r="L116">
        <v>51</v>
      </c>
      <c r="M116">
        <v>0.8</v>
      </c>
      <c r="N116">
        <v>0.4274</v>
      </c>
      <c r="O116" t="s">
        <v>141</v>
      </c>
      <c r="P116">
        <v>0.88670000000000004</v>
      </c>
    </row>
    <row r="117" spans="1:16">
      <c r="A117" t="s">
        <v>152</v>
      </c>
      <c r="B117">
        <v>2</v>
      </c>
      <c r="C117">
        <v>0</v>
      </c>
      <c r="F117">
        <v>2</v>
      </c>
      <c r="G117">
        <v>1</v>
      </c>
      <c r="J117">
        <v>-3.4199999999999999E-3</v>
      </c>
      <c r="K117">
        <v>6.3369999999999998E-3</v>
      </c>
      <c r="L117">
        <v>51</v>
      </c>
      <c r="M117">
        <v>-0.54</v>
      </c>
      <c r="N117">
        <v>0.59140000000000004</v>
      </c>
      <c r="O117" t="s">
        <v>141</v>
      </c>
      <c r="P117">
        <v>0.96120000000000005</v>
      </c>
    </row>
    <row r="118" spans="1:16">
      <c r="A118" t="s">
        <v>153</v>
      </c>
      <c r="B118">
        <v>1</v>
      </c>
      <c r="D118">
        <v>0</v>
      </c>
      <c r="F118">
        <v>1</v>
      </c>
      <c r="H118">
        <v>1</v>
      </c>
      <c r="J118">
        <v>5.3160000000000004E-3</v>
      </c>
      <c r="K118">
        <v>6.5669999999999999E-3</v>
      </c>
      <c r="L118">
        <v>51</v>
      </c>
      <c r="M118">
        <v>0.81</v>
      </c>
      <c r="N118">
        <v>0.42199999999999999</v>
      </c>
      <c r="O118" t="s">
        <v>141</v>
      </c>
      <c r="P118">
        <v>0.88319999999999999</v>
      </c>
    </row>
    <row r="119" spans="1:16">
      <c r="A119" t="s">
        <v>153</v>
      </c>
      <c r="B119">
        <v>1</v>
      </c>
      <c r="D119">
        <v>0</v>
      </c>
      <c r="F119">
        <v>2</v>
      </c>
      <c r="H119">
        <v>0</v>
      </c>
      <c r="J119">
        <v>5.0169999999999998E-3</v>
      </c>
      <c r="K119">
        <v>6.4710000000000002E-3</v>
      </c>
      <c r="L119">
        <v>51</v>
      </c>
      <c r="M119">
        <v>0.78</v>
      </c>
      <c r="N119">
        <v>0.44169999999999998</v>
      </c>
      <c r="O119" t="s">
        <v>141</v>
      </c>
      <c r="P119">
        <v>0.89559999999999995</v>
      </c>
    </row>
    <row r="120" spans="1:16">
      <c r="A120" t="s">
        <v>153</v>
      </c>
      <c r="B120">
        <v>1</v>
      </c>
      <c r="D120">
        <v>0</v>
      </c>
      <c r="F120">
        <v>2</v>
      </c>
      <c r="H120">
        <v>1</v>
      </c>
      <c r="J120">
        <v>7.7889999999999999E-3</v>
      </c>
      <c r="K120">
        <v>6.13E-3</v>
      </c>
      <c r="L120">
        <v>51</v>
      </c>
      <c r="M120">
        <v>1.27</v>
      </c>
      <c r="N120">
        <v>0.20960000000000001</v>
      </c>
      <c r="O120" t="s">
        <v>141</v>
      </c>
      <c r="P120">
        <v>0.6583</v>
      </c>
    </row>
    <row r="121" spans="1:16">
      <c r="A121" t="s">
        <v>153</v>
      </c>
      <c r="B121">
        <v>1</v>
      </c>
      <c r="D121">
        <v>1</v>
      </c>
      <c r="F121">
        <v>2</v>
      </c>
      <c r="H121">
        <v>0</v>
      </c>
      <c r="J121">
        <v>-2.9999999999999997E-4</v>
      </c>
      <c r="K121">
        <v>6.5799999999999999E-3</v>
      </c>
      <c r="L121">
        <v>51</v>
      </c>
      <c r="M121">
        <v>-0.05</v>
      </c>
      <c r="N121">
        <v>0.96399999999999997</v>
      </c>
      <c r="O121" t="s">
        <v>141</v>
      </c>
      <c r="P121">
        <v>1</v>
      </c>
    </row>
    <row r="122" spans="1:16">
      <c r="A122" t="s">
        <v>153</v>
      </c>
      <c r="B122">
        <v>1</v>
      </c>
      <c r="D122">
        <v>1</v>
      </c>
      <c r="F122">
        <v>2</v>
      </c>
      <c r="H122">
        <v>1</v>
      </c>
      <c r="J122">
        <v>2.4729999999999999E-3</v>
      </c>
      <c r="K122">
        <v>6.6470000000000001E-3</v>
      </c>
      <c r="L122">
        <v>51</v>
      </c>
      <c r="M122">
        <v>0.37</v>
      </c>
      <c r="N122">
        <v>0.71140000000000003</v>
      </c>
      <c r="O122" t="s">
        <v>141</v>
      </c>
      <c r="P122">
        <v>0.98670000000000002</v>
      </c>
    </row>
    <row r="123" spans="1:16">
      <c r="A123" t="s">
        <v>153</v>
      </c>
      <c r="B123">
        <v>2</v>
      </c>
      <c r="D123">
        <v>0</v>
      </c>
      <c r="F123">
        <v>2</v>
      </c>
      <c r="H123">
        <v>1</v>
      </c>
      <c r="J123">
        <v>2.7720000000000002E-3</v>
      </c>
      <c r="K123">
        <v>5.999E-3</v>
      </c>
      <c r="L123">
        <v>51</v>
      </c>
      <c r="M123">
        <v>0.46</v>
      </c>
      <c r="N123">
        <v>0.64600000000000002</v>
      </c>
      <c r="O123" t="s">
        <v>141</v>
      </c>
      <c r="P123">
        <v>0.97509999999999997</v>
      </c>
    </row>
    <row r="124" spans="1:16">
      <c r="A124" t="s">
        <v>154</v>
      </c>
      <c r="B124">
        <v>1</v>
      </c>
      <c r="E124">
        <v>2</v>
      </c>
      <c r="F124">
        <v>1</v>
      </c>
      <c r="I124">
        <v>8</v>
      </c>
      <c r="J124">
        <v>4.2989999999999999E-3</v>
      </c>
      <c r="K124">
        <v>9.0810000000000005E-3</v>
      </c>
      <c r="L124">
        <v>51</v>
      </c>
      <c r="M124">
        <v>0.47</v>
      </c>
      <c r="N124">
        <v>0.63790000000000002</v>
      </c>
      <c r="O124" t="s">
        <v>141</v>
      </c>
      <c r="P124">
        <v>0.97330000000000005</v>
      </c>
    </row>
    <row r="125" spans="1:16">
      <c r="A125" t="s">
        <v>154</v>
      </c>
      <c r="B125">
        <v>1</v>
      </c>
      <c r="E125">
        <v>2</v>
      </c>
      <c r="F125">
        <v>2</v>
      </c>
      <c r="I125">
        <v>2</v>
      </c>
      <c r="J125">
        <v>7.5789999999999998E-3</v>
      </c>
      <c r="K125">
        <v>6.7809999999999997E-3</v>
      </c>
      <c r="L125">
        <v>51</v>
      </c>
      <c r="M125">
        <v>1.1200000000000001</v>
      </c>
      <c r="N125">
        <v>0.26900000000000002</v>
      </c>
      <c r="O125" t="s">
        <v>141</v>
      </c>
      <c r="P125">
        <v>0.74199999999999999</v>
      </c>
    </row>
    <row r="126" spans="1:16">
      <c r="A126" t="s">
        <v>154</v>
      </c>
      <c r="B126">
        <v>1</v>
      </c>
      <c r="E126">
        <v>2</v>
      </c>
      <c r="F126">
        <v>2</v>
      </c>
      <c r="I126">
        <v>8</v>
      </c>
      <c r="J126">
        <v>4.2110000000000003E-3</v>
      </c>
      <c r="K126">
        <v>9.6369999999999997E-3</v>
      </c>
      <c r="L126">
        <v>51</v>
      </c>
      <c r="M126">
        <v>0.44</v>
      </c>
      <c r="N126">
        <v>0.66400000000000003</v>
      </c>
      <c r="O126" t="s">
        <v>141</v>
      </c>
      <c r="P126">
        <v>0.9788</v>
      </c>
    </row>
    <row r="127" spans="1:16">
      <c r="A127" t="s">
        <v>154</v>
      </c>
      <c r="B127">
        <v>1</v>
      </c>
      <c r="E127">
        <v>8</v>
      </c>
      <c r="F127">
        <v>2</v>
      </c>
      <c r="I127">
        <v>2</v>
      </c>
      <c r="J127">
        <v>3.2789999999999998E-3</v>
      </c>
      <c r="K127">
        <v>8.8999999999999999E-3</v>
      </c>
      <c r="L127">
        <v>51</v>
      </c>
      <c r="M127">
        <v>0.37</v>
      </c>
      <c r="N127">
        <v>0.71409999999999996</v>
      </c>
      <c r="O127" t="s">
        <v>141</v>
      </c>
      <c r="P127">
        <v>0.98709999999999998</v>
      </c>
    </row>
    <row r="128" spans="1:16">
      <c r="A128" t="s">
        <v>154</v>
      </c>
      <c r="B128">
        <v>1</v>
      </c>
      <c r="E128">
        <v>8</v>
      </c>
      <c r="F128">
        <v>2</v>
      </c>
      <c r="I128">
        <v>8</v>
      </c>
      <c r="J128">
        <v>-9.0000000000000006E-5</v>
      </c>
      <c r="K128">
        <v>6.2870000000000001E-3</v>
      </c>
      <c r="L128">
        <v>51</v>
      </c>
      <c r="M128">
        <v>-0.01</v>
      </c>
      <c r="N128">
        <v>0.9889</v>
      </c>
      <c r="O128" t="s">
        <v>141</v>
      </c>
      <c r="P128">
        <v>1</v>
      </c>
    </row>
    <row r="129" spans="1:16">
      <c r="A129" t="s">
        <v>154</v>
      </c>
      <c r="B129">
        <v>2</v>
      </c>
      <c r="E129">
        <v>2</v>
      </c>
      <c r="F129">
        <v>2</v>
      </c>
      <c r="I129">
        <v>8</v>
      </c>
      <c r="J129">
        <v>-3.3700000000000002E-3</v>
      </c>
      <c r="K129">
        <v>9.3439999999999999E-3</v>
      </c>
      <c r="L129">
        <v>51</v>
      </c>
      <c r="M129">
        <v>-0.36</v>
      </c>
      <c r="N129">
        <v>0.72</v>
      </c>
      <c r="O129" t="s">
        <v>141</v>
      </c>
      <c r="P129">
        <v>0.9879</v>
      </c>
    </row>
    <row r="130" spans="1:16">
      <c r="A130" t="s">
        <v>131</v>
      </c>
      <c r="C130">
        <v>0</v>
      </c>
      <c r="D130">
        <v>0</v>
      </c>
      <c r="G130">
        <v>0</v>
      </c>
      <c r="H130">
        <v>1</v>
      </c>
      <c r="J130">
        <v>8.1729999999999997E-3</v>
      </c>
      <c r="K130">
        <v>6.0860000000000003E-3</v>
      </c>
      <c r="L130">
        <v>51</v>
      </c>
      <c r="M130">
        <v>1.34</v>
      </c>
      <c r="N130">
        <v>0.1852</v>
      </c>
      <c r="O130" t="s">
        <v>141</v>
      </c>
      <c r="P130">
        <v>0.61719999999999997</v>
      </c>
    </row>
    <row r="131" spans="1:16">
      <c r="A131" t="s">
        <v>131</v>
      </c>
      <c r="C131">
        <v>0</v>
      </c>
      <c r="D131">
        <v>0</v>
      </c>
      <c r="G131">
        <v>1</v>
      </c>
      <c r="H131">
        <v>0</v>
      </c>
      <c r="J131">
        <v>-7.5000000000000002E-4</v>
      </c>
      <c r="K131">
        <v>6.0699999999999999E-3</v>
      </c>
      <c r="L131">
        <v>51</v>
      </c>
      <c r="M131">
        <v>-0.12</v>
      </c>
      <c r="N131">
        <v>0.90210000000000001</v>
      </c>
      <c r="O131" t="s">
        <v>141</v>
      </c>
      <c r="P131">
        <v>0.99950000000000006</v>
      </c>
    </row>
    <row r="132" spans="1:16">
      <c r="A132" t="s">
        <v>131</v>
      </c>
      <c r="C132">
        <v>0</v>
      </c>
      <c r="D132">
        <v>0</v>
      </c>
      <c r="G132">
        <v>1</v>
      </c>
      <c r="H132">
        <v>1</v>
      </c>
      <c r="J132">
        <v>-8.3000000000000001E-4</v>
      </c>
      <c r="K132">
        <v>5.9639999999999997E-3</v>
      </c>
      <c r="L132">
        <v>51</v>
      </c>
      <c r="M132">
        <v>-0.14000000000000001</v>
      </c>
      <c r="N132">
        <v>0.88919999999999999</v>
      </c>
      <c r="O132" t="s">
        <v>141</v>
      </c>
      <c r="P132">
        <v>0.99929999999999997</v>
      </c>
    </row>
    <row r="133" spans="1:16">
      <c r="A133" t="s">
        <v>131</v>
      </c>
      <c r="C133">
        <v>0</v>
      </c>
      <c r="D133">
        <v>1</v>
      </c>
      <c r="G133">
        <v>1</v>
      </c>
      <c r="H133">
        <v>0</v>
      </c>
      <c r="J133">
        <v>-8.9200000000000008E-3</v>
      </c>
      <c r="K133">
        <v>6.2620000000000002E-3</v>
      </c>
      <c r="L133">
        <v>51</v>
      </c>
      <c r="M133">
        <v>-1.43</v>
      </c>
      <c r="N133">
        <v>0.16020000000000001</v>
      </c>
      <c r="O133" t="s">
        <v>141</v>
      </c>
      <c r="P133">
        <v>0.57020000000000004</v>
      </c>
    </row>
    <row r="134" spans="1:16">
      <c r="A134" t="s">
        <v>131</v>
      </c>
      <c r="C134">
        <v>0</v>
      </c>
      <c r="D134">
        <v>1</v>
      </c>
      <c r="G134">
        <v>1</v>
      </c>
      <c r="H134">
        <v>1</v>
      </c>
      <c r="J134">
        <v>-9.0100000000000006E-3</v>
      </c>
      <c r="K134">
        <v>6.1019999999999998E-3</v>
      </c>
      <c r="L134">
        <v>51</v>
      </c>
      <c r="M134">
        <v>-1.48</v>
      </c>
      <c r="N134">
        <v>0.14610000000000001</v>
      </c>
      <c r="O134" t="s">
        <v>141</v>
      </c>
      <c r="P134">
        <v>0.54110000000000003</v>
      </c>
    </row>
    <row r="135" spans="1:16">
      <c r="A135" t="s">
        <v>131</v>
      </c>
      <c r="C135">
        <v>1</v>
      </c>
      <c r="D135">
        <v>0</v>
      </c>
      <c r="G135">
        <v>1</v>
      </c>
      <c r="H135">
        <v>1</v>
      </c>
      <c r="J135">
        <v>-8.0000000000000007E-5</v>
      </c>
      <c r="K135">
        <v>6.0179999999999999E-3</v>
      </c>
      <c r="L135">
        <v>51</v>
      </c>
      <c r="M135">
        <v>-0.01</v>
      </c>
      <c r="N135">
        <v>0.9889</v>
      </c>
      <c r="O135" t="s">
        <v>141</v>
      </c>
      <c r="P135">
        <v>1</v>
      </c>
    </row>
    <row r="136" spans="1:16">
      <c r="A136" t="s">
        <v>132</v>
      </c>
      <c r="C136">
        <v>0</v>
      </c>
      <c r="E136">
        <v>2</v>
      </c>
      <c r="G136">
        <v>0</v>
      </c>
      <c r="I136">
        <v>8</v>
      </c>
      <c r="J136">
        <v>-4.2100000000000002E-3</v>
      </c>
      <c r="K136">
        <v>9.3449999999999991E-3</v>
      </c>
      <c r="L136">
        <v>51</v>
      </c>
      <c r="M136">
        <v>-0.45</v>
      </c>
      <c r="N136">
        <v>0.65410000000000001</v>
      </c>
      <c r="O136" t="s">
        <v>141</v>
      </c>
      <c r="P136">
        <v>0.9768</v>
      </c>
    </row>
    <row r="137" spans="1:16">
      <c r="A137" t="s">
        <v>132</v>
      </c>
      <c r="C137">
        <v>0</v>
      </c>
      <c r="E137">
        <v>2</v>
      </c>
      <c r="G137">
        <v>1</v>
      </c>
      <c r="I137">
        <v>2</v>
      </c>
      <c r="J137">
        <v>-9.5600000000000008E-3</v>
      </c>
      <c r="K137">
        <v>6.4409999999999997E-3</v>
      </c>
      <c r="L137">
        <v>51</v>
      </c>
      <c r="M137">
        <v>-1.48</v>
      </c>
      <c r="N137">
        <v>0.14399999999999999</v>
      </c>
      <c r="O137" t="s">
        <v>141</v>
      </c>
      <c r="P137">
        <v>0.53669999999999995</v>
      </c>
    </row>
    <row r="138" spans="1:16">
      <c r="A138" t="s">
        <v>132</v>
      </c>
      <c r="C138">
        <v>0</v>
      </c>
      <c r="E138">
        <v>2</v>
      </c>
      <c r="G138">
        <v>1</v>
      </c>
      <c r="I138">
        <v>8</v>
      </c>
      <c r="J138">
        <v>-4.4099999999999999E-3</v>
      </c>
      <c r="K138">
        <v>9.5849999999999998E-3</v>
      </c>
      <c r="L138">
        <v>51</v>
      </c>
      <c r="M138">
        <v>-0.46</v>
      </c>
      <c r="N138">
        <v>0.6472</v>
      </c>
      <c r="O138" t="s">
        <v>141</v>
      </c>
      <c r="P138">
        <v>0.97540000000000004</v>
      </c>
    </row>
    <row r="139" spans="1:16">
      <c r="A139" t="s">
        <v>132</v>
      </c>
      <c r="C139">
        <v>0</v>
      </c>
      <c r="E139">
        <v>8</v>
      </c>
      <c r="G139">
        <v>1</v>
      </c>
      <c r="I139">
        <v>2</v>
      </c>
      <c r="J139">
        <v>-5.3400000000000001E-3</v>
      </c>
      <c r="K139">
        <v>8.6079999999999993E-3</v>
      </c>
      <c r="L139">
        <v>51</v>
      </c>
      <c r="M139">
        <v>-0.62</v>
      </c>
      <c r="N139">
        <v>0.53739999999999999</v>
      </c>
      <c r="O139" t="s">
        <v>141</v>
      </c>
      <c r="P139">
        <v>0.94269999999999998</v>
      </c>
    </row>
    <row r="140" spans="1:16">
      <c r="A140" t="s">
        <v>132</v>
      </c>
      <c r="C140">
        <v>0</v>
      </c>
      <c r="E140">
        <v>8</v>
      </c>
      <c r="G140">
        <v>1</v>
      </c>
      <c r="I140">
        <v>8</v>
      </c>
      <c r="J140">
        <v>-2.0000000000000001E-4</v>
      </c>
      <c r="K140">
        <v>5.6690000000000004E-3</v>
      </c>
      <c r="L140">
        <v>51</v>
      </c>
      <c r="M140">
        <v>-0.04</v>
      </c>
      <c r="N140">
        <v>0.97189999999999999</v>
      </c>
      <c r="O140" t="s">
        <v>141</v>
      </c>
      <c r="P140">
        <v>1</v>
      </c>
    </row>
    <row r="141" spans="1:16">
      <c r="A141" t="s">
        <v>132</v>
      </c>
      <c r="C141">
        <v>1</v>
      </c>
      <c r="E141">
        <v>2</v>
      </c>
      <c r="G141">
        <v>1</v>
      </c>
      <c r="I141">
        <v>8</v>
      </c>
      <c r="J141">
        <v>5.1440000000000001E-3</v>
      </c>
      <c r="K141">
        <v>8.7550000000000006E-3</v>
      </c>
      <c r="L141">
        <v>51</v>
      </c>
      <c r="M141">
        <v>0.59</v>
      </c>
      <c r="N141">
        <v>0.55940000000000001</v>
      </c>
      <c r="O141" t="s">
        <v>141</v>
      </c>
      <c r="P141">
        <v>0.95089999999999997</v>
      </c>
    </row>
    <row r="142" spans="1:16">
      <c r="A142" t="s">
        <v>133</v>
      </c>
      <c r="D142">
        <v>0</v>
      </c>
      <c r="E142">
        <v>2</v>
      </c>
      <c r="H142">
        <v>0</v>
      </c>
      <c r="I142">
        <v>8</v>
      </c>
      <c r="J142">
        <v>5.9439999999999996E-3</v>
      </c>
      <c r="K142">
        <v>9.0170000000000007E-3</v>
      </c>
      <c r="L142">
        <v>51</v>
      </c>
      <c r="M142">
        <v>0.66</v>
      </c>
      <c r="N142">
        <v>0.51270000000000004</v>
      </c>
      <c r="O142" t="s">
        <v>141</v>
      </c>
      <c r="P142">
        <v>0.9325</v>
      </c>
    </row>
    <row r="143" spans="1:16">
      <c r="A143" t="s">
        <v>133</v>
      </c>
      <c r="D143">
        <v>0</v>
      </c>
      <c r="E143">
        <v>2</v>
      </c>
      <c r="H143">
        <v>1</v>
      </c>
      <c r="I143">
        <v>2</v>
      </c>
      <c r="J143">
        <v>9.5219999999999992E-3</v>
      </c>
      <c r="K143">
        <v>6.2899999999999996E-3</v>
      </c>
      <c r="L143">
        <v>51</v>
      </c>
      <c r="M143">
        <v>1.51</v>
      </c>
      <c r="N143">
        <v>0.13619999999999999</v>
      </c>
      <c r="O143" t="s">
        <v>141</v>
      </c>
      <c r="P143">
        <v>0.51959999999999995</v>
      </c>
    </row>
    <row r="144" spans="1:16">
      <c r="A144" t="s">
        <v>133</v>
      </c>
      <c r="D144">
        <v>0</v>
      </c>
      <c r="E144">
        <v>2</v>
      </c>
      <c r="H144">
        <v>1</v>
      </c>
      <c r="I144">
        <v>8</v>
      </c>
      <c r="J144">
        <v>4.5100000000000001E-3</v>
      </c>
      <c r="K144">
        <v>8.8979999999999997E-3</v>
      </c>
      <c r="L144">
        <v>51</v>
      </c>
      <c r="M144">
        <v>0.51</v>
      </c>
      <c r="N144">
        <v>0.61439999999999995</v>
      </c>
      <c r="O144" t="s">
        <v>141</v>
      </c>
      <c r="P144">
        <v>0.96760000000000002</v>
      </c>
    </row>
    <row r="145" spans="1:16">
      <c r="A145" t="s">
        <v>133</v>
      </c>
      <c r="D145">
        <v>0</v>
      </c>
      <c r="E145">
        <v>8</v>
      </c>
      <c r="H145">
        <v>1</v>
      </c>
      <c r="I145">
        <v>2</v>
      </c>
      <c r="J145">
        <v>3.578E-3</v>
      </c>
      <c r="K145">
        <v>9.2720000000000007E-3</v>
      </c>
      <c r="L145">
        <v>51</v>
      </c>
      <c r="M145">
        <v>0.39</v>
      </c>
      <c r="N145">
        <v>0.70120000000000005</v>
      </c>
      <c r="O145" t="s">
        <v>141</v>
      </c>
      <c r="P145">
        <v>0.98519999999999996</v>
      </c>
    </row>
    <row r="146" spans="1:16">
      <c r="A146" t="s">
        <v>133</v>
      </c>
      <c r="D146">
        <v>0</v>
      </c>
      <c r="E146">
        <v>8</v>
      </c>
      <c r="H146">
        <v>1</v>
      </c>
      <c r="I146">
        <v>8</v>
      </c>
      <c r="J146">
        <v>-1.4300000000000001E-3</v>
      </c>
      <c r="K146">
        <v>5.7210000000000004E-3</v>
      </c>
      <c r="L146">
        <v>51</v>
      </c>
      <c r="M146">
        <v>-0.25</v>
      </c>
      <c r="N146">
        <v>0.80310000000000004</v>
      </c>
      <c r="O146" t="s">
        <v>141</v>
      </c>
      <c r="P146">
        <v>0.99580000000000002</v>
      </c>
    </row>
    <row r="147" spans="1:16">
      <c r="A147" t="s">
        <v>133</v>
      </c>
      <c r="D147">
        <v>1</v>
      </c>
      <c r="E147">
        <v>2</v>
      </c>
      <c r="H147">
        <v>1</v>
      </c>
      <c r="I147">
        <v>8</v>
      </c>
      <c r="J147">
        <v>-5.0099999999999997E-3</v>
      </c>
      <c r="K147">
        <v>9.0659999999999994E-3</v>
      </c>
      <c r="L147">
        <v>51</v>
      </c>
      <c r="M147">
        <v>-0.55000000000000004</v>
      </c>
      <c r="N147">
        <v>0.58279999999999998</v>
      </c>
      <c r="O147" t="s">
        <v>141</v>
      </c>
      <c r="P147">
        <v>0.95860000000000001</v>
      </c>
    </row>
    <row r="148" spans="1:16">
      <c r="A148" t="s">
        <v>155</v>
      </c>
      <c r="B148">
        <v>1</v>
      </c>
      <c r="C148">
        <v>0</v>
      </c>
      <c r="D148">
        <v>0</v>
      </c>
      <c r="F148">
        <v>1</v>
      </c>
      <c r="G148">
        <v>0</v>
      </c>
      <c r="H148">
        <v>1</v>
      </c>
      <c r="J148">
        <v>5.9369999999999996E-3</v>
      </c>
      <c r="K148">
        <v>9.0340000000000004E-3</v>
      </c>
      <c r="L148">
        <v>51</v>
      </c>
      <c r="M148">
        <v>0.66</v>
      </c>
      <c r="N148">
        <v>0.5141</v>
      </c>
      <c r="O148" t="s">
        <v>141</v>
      </c>
      <c r="P148">
        <v>0.99960000000000004</v>
      </c>
    </row>
    <row r="149" spans="1:16">
      <c r="A149" t="s">
        <v>155</v>
      </c>
      <c r="B149">
        <v>1</v>
      </c>
      <c r="C149">
        <v>0</v>
      </c>
      <c r="D149">
        <v>0</v>
      </c>
      <c r="F149">
        <v>1</v>
      </c>
      <c r="G149">
        <v>1</v>
      </c>
      <c r="H149">
        <v>0</v>
      </c>
      <c r="J149">
        <v>-5.7099999999999998E-3</v>
      </c>
      <c r="K149">
        <v>8.6280000000000003E-3</v>
      </c>
      <c r="L149">
        <v>51</v>
      </c>
      <c r="M149">
        <v>-0.66</v>
      </c>
      <c r="N149">
        <v>0.51080000000000003</v>
      </c>
      <c r="O149" t="s">
        <v>141</v>
      </c>
      <c r="P149">
        <v>0.99960000000000004</v>
      </c>
    </row>
    <row r="150" spans="1:16">
      <c r="A150" t="s">
        <v>155</v>
      </c>
      <c r="B150">
        <v>1</v>
      </c>
      <c r="C150">
        <v>0</v>
      </c>
      <c r="D150">
        <v>0</v>
      </c>
      <c r="F150">
        <v>1</v>
      </c>
      <c r="G150">
        <v>1</v>
      </c>
      <c r="H150">
        <v>1</v>
      </c>
      <c r="J150">
        <v>-1.0200000000000001E-3</v>
      </c>
      <c r="K150">
        <v>8.5450000000000005E-3</v>
      </c>
      <c r="L150">
        <v>51</v>
      </c>
      <c r="M150">
        <v>-0.12</v>
      </c>
      <c r="N150">
        <v>0.90559999999999996</v>
      </c>
      <c r="O150" t="s">
        <v>141</v>
      </c>
      <c r="P150">
        <v>1</v>
      </c>
    </row>
    <row r="151" spans="1:16">
      <c r="A151" t="s">
        <v>155</v>
      </c>
      <c r="B151">
        <v>1</v>
      </c>
      <c r="C151">
        <v>0</v>
      </c>
      <c r="D151">
        <v>0</v>
      </c>
      <c r="F151">
        <v>2</v>
      </c>
      <c r="G151">
        <v>0</v>
      </c>
      <c r="H151">
        <v>0</v>
      </c>
      <c r="J151">
        <v>5.3999999999999998E-5</v>
      </c>
      <c r="K151">
        <v>9.1719999999999996E-3</v>
      </c>
      <c r="L151">
        <v>51</v>
      </c>
      <c r="M151">
        <v>0.01</v>
      </c>
      <c r="N151">
        <v>0.99529999999999996</v>
      </c>
      <c r="O151" t="s">
        <v>141</v>
      </c>
      <c r="P151">
        <v>1</v>
      </c>
    </row>
    <row r="152" spans="1:16">
      <c r="A152" t="s">
        <v>155</v>
      </c>
      <c r="B152">
        <v>1</v>
      </c>
      <c r="C152">
        <v>0</v>
      </c>
      <c r="D152">
        <v>0</v>
      </c>
      <c r="F152">
        <v>2</v>
      </c>
      <c r="G152">
        <v>0</v>
      </c>
      <c r="H152">
        <v>1</v>
      </c>
      <c r="J152">
        <v>1.0460000000000001E-2</v>
      </c>
      <c r="K152">
        <v>8.5550000000000001E-3</v>
      </c>
      <c r="L152">
        <v>51</v>
      </c>
      <c r="M152">
        <v>1.22</v>
      </c>
      <c r="N152">
        <v>0.22700000000000001</v>
      </c>
      <c r="O152" t="s">
        <v>141</v>
      </c>
      <c r="P152">
        <v>0.98070000000000002</v>
      </c>
    </row>
    <row r="153" spans="1:16">
      <c r="A153" t="s">
        <v>155</v>
      </c>
      <c r="B153">
        <v>1</v>
      </c>
      <c r="C153">
        <v>0</v>
      </c>
      <c r="D153">
        <v>0</v>
      </c>
      <c r="F153">
        <v>2</v>
      </c>
      <c r="G153">
        <v>1</v>
      </c>
      <c r="H153">
        <v>0</v>
      </c>
      <c r="J153">
        <v>4.267E-3</v>
      </c>
      <c r="K153">
        <v>8.4690000000000008E-3</v>
      </c>
      <c r="L153">
        <v>51</v>
      </c>
      <c r="M153">
        <v>0.5</v>
      </c>
      <c r="N153">
        <v>0.61650000000000005</v>
      </c>
      <c r="O153" t="s">
        <v>141</v>
      </c>
      <c r="P153">
        <v>0.99990000000000001</v>
      </c>
    </row>
    <row r="154" spans="1:16">
      <c r="A154" t="s">
        <v>155</v>
      </c>
      <c r="B154">
        <v>1</v>
      </c>
      <c r="C154">
        <v>0</v>
      </c>
      <c r="D154">
        <v>0</v>
      </c>
      <c r="F154">
        <v>2</v>
      </c>
      <c r="G154">
        <v>1</v>
      </c>
      <c r="H154">
        <v>1</v>
      </c>
      <c r="J154">
        <v>-5.9999999999999995E-4</v>
      </c>
      <c r="K154">
        <v>8.992E-3</v>
      </c>
      <c r="L154">
        <v>51</v>
      </c>
      <c r="M154">
        <v>-7.0000000000000007E-2</v>
      </c>
      <c r="N154">
        <v>0.94730000000000003</v>
      </c>
      <c r="O154" t="s">
        <v>141</v>
      </c>
      <c r="P154">
        <v>1</v>
      </c>
    </row>
    <row r="155" spans="1:16">
      <c r="A155" t="s">
        <v>155</v>
      </c>
      <c r="B155">
        <v>1</v>
      </c>
      <c r="C155">
        <v>0</v>
      </c>
      <c r="D155">
        <v>1</v>
      </c>
      <c r="F155">
        <v>1</v>
      </c>
      <c r="G155">
        <v>1</v>
      </c>
      <c r="H155">
        <v>0</v>
      </c>
      <c r="J155">
        <v>-1.1650000000000001E-2</v>
      </c>
      <c r="K155">
        <v>9.3760000000000007E-3</v>
      </c>
      <c r="L155">
        <v>51</v>
      </c>
      <c r="M155">
        <v>-1.24</v>
      </c>
      <c r="N155">
        <v>0.21970000000000001</v>
      </c>
      <c r="O155" t="s">
        <v>141</v>
      </c>
      <c r="P155">
        <v>0.97889999999999999</v>
      </c>
    </row>
    <row r="156" spans="1:16">
      <c r="A156" t="s">
        <v>155</v>
      </c>
      <c r="B156">
        <v>1</v>
      </c>
      <c r="C156">
        <v>0</v>
      </c>
      <c r="D156">
        <v>1</v>
      </c>
      <c r="F156">
        <v>1</v>
      </c>
      <c r="G156">
        <v>1</v>
      </c>
      <c r="H156">
        <v>1</v>
      </c>
      <c r="J156">
        <v>-6.9499999999999996E-3</v>
      </c>
      <c r="K156">
        <v>8.9849999999999999E-3</v>
      </c>
      <c r="L156">
        <v>51</v>
      </c>
      <c r="M156">
        <v>-0.77</v>
      </c>
      <c r="N156">
        <v>0.4425</v>
      </c>
      <c r="O156" t="s">
        <v>141</v>
      </c>
      <c r="P156">
        <v>0.99890000000000001</v>
      </c>
    </row>
    <row r="157" spans="1:16">
      <c r="A157" t="s">
        <v>155</v>
      </c>
      <c r="B157">
        <v>1</v>
      </c>
      <c r="C157">
        <v>0</v>
      </c>
      <c r="D157">
        <v>1</v>
      </c>
      <c r="F157">
        <v>2</v>
      </c>
      <c r="G157">
        <v>0</v>
      </c>
      <c r="H157">
        <v>0</v>
      </c>
      <c r="J157">
        <v>-5.8799999999999998E-3</v>
      </c>
      <c r="K157">
        <v>9.1420000000000008E-3</v>
      </c>
      <c r="L157">
        <v>51</v>
      </c>
      <c r="M157">
        <v>-0.64</v>
      </c>
      <c r="N157">
        <v>0.52280000000000004</v>
      </c>
      <c r="O157" t="s">
        <v>141</v>
      </c>
      <c r="P157">
        <v>0.99970000000000003</v>
      </c>
    </row>
    <row r="158" spans="1:16">
      <c r="A158" t="s">
        <v>155</v>
      </c>
      <c r="B158">
        <v>1</v>
      </c>
      <c r="C158">
        <v>0</v>
      </c>
      <c r="D158">
        <v>1</v>
      </c>
      <c r="F158">
        <v>2</v>
      </c>
      <c r="G158">
        <v>0</v>
      </c>
      <c r="H158">
        <v>1</v>
      </c>
      <c r="J158">
        <v>4.5259999999999996E-3</v>
      </c>
      <c r="K158">
        <v>9.1979999999999996E-3</v>
      </c>
      <c r="L158">
        <v>51</v>
      </c>
      <c r="M158">
        <v>0.49</v>
      </c>
      <c r="N158">
        <v>0.62480000000000002</v>
      </c>
      <c r="O158" t="s">
        <v>141</v>
      </c>
      <c r="P158">
        <v>0.99990000000000001</v>
      </c>
    </row>
    <row r="159" spans="1:16">
      <c r="A159" t="s">
        <v>155</v>
      </c>
      <c r="B159">
        <v>1</v>
      </c>
      <c r="C159">
        <v>0</v>
      </c>
      <c r="D159">
        <v>1</v>
      </c>
      <c r="F159">
        <v>2</v>
      </c>
      <c r="G159">
        <v>1</v>
      </c>
      <c r="H159">
        <v>0</v>
      </c>
      <c r="J159">
        <v>-1.67E-3</v>
      </c>
      <c r="K159">
        <v>9.0469999999999995E-3</v>
      </c>
      <c r="L159">
        <v>51</v>
      </c>
      <c r="M159">
        <v>-0.18</v>
      </c>
      <c r="N159">
        <v>0.85429999999999995</v>
      </c>
      <c r="O159" t="s">
        <v>141</v>
      </c>
      <c r="P159">
        <v>1</v>
      </c>
    </row>
    <row r="160" spans="1:16">
      <c r="A160" t="s">
        <v>155</v>
      </c>
      <c r="B160">
        <v>1</v>
      </c>
      <c r="C160">
        <v>0</v>
      </c>
      <c r="D160">
        <v>1</v>
      </c>
      <c r="F160">
        <v>2</v>
      </c>
      <c r="G160">
        <v>1</v>
      </c>
      <c r="H160">
        <v>1</v>
      </c>
      <c r="J160">
        <v>-6.5300000000000002E-3</v>
      </c>
      <c r="K160">
        <v>9.3369999999999998E-3</v>
      </c>
      <c r="L160">
        <v>51</v>
      </c>
      <c r="M160">
        <v>-0.7</v>
      </c>
      <c r="N160">
        <v>0.48720000000000002</v>
      </c>
      <c r="O160" t="s">
        <v>141</v>
      </c>
      <c r="P160">
        <v>0.99939999999999996</v>
      </c>
    </row>
    <row r="161" spans="1:16">
      <c r="A161" t="s">
        <v>155</v>
      </c>
      <c r="B161">
        <v>1</v>
      </c>
      <c r="C161">
        <v>1</v>
      </c>
      <c r="D161">
        <v>0</v>
      </c>
      <c r="F161">
        <v>1</v>
      </c>
      <c r="G161">
        <v>1</v>
      </c>
      <c r="H161">
        <v>1</v>
      </c>
      <c r="J161">
        <v>4.6959999999999997E-3</v>
      </c>
      <c r="K161">
        <v>9.2270000000000008E-3</v>
      </c>
      <c r="L161">
        <v>51</v>
      </c>
      <c r="M161">
        <v>0.51</v>
      </c>
      <c r="N161">
        <v>0.61299999999999999</v>
      </c>
      <c r="O161" t="s">
        <v>141</v>
      </c>
      <c r="P161">
        <v>0.99990000000000001</v>
      </c>
    </row>
    <row r="162" spans="1:16">
      <c r="A162" t="s">
        <v>155</v>
      </c>
      <c r="B162">
        <v>1</v>
      </c>
      <c r="C162">
        <v>1</v>
      </c>
      <c r="D162">
        <v>0</v>
      </c>
      <c r="F162">
        <v>2</v>
      </c>
      <c r="G162">
        <v>0</v>
      </c>
      <c r="H162">
        <v>0</v>
      </c>
      <c r="J162">
        <v>5.7679999999999997E-3</v>
      </c>
      <c r="K162">
        <v>9.2580000000000006E-3</v>
      </c>
      <c r="L162">
        <v>51</v>
      </c>
      <c r="M162">
        <v>0.62</v>
      </c>
      <c r="N162">
        <v>0.53600000000000003</v>
      </c>
      <c r="O162" t="s">
        <v>141</v>
      </c>
      <c r="P162">
        <v>0.99970000000000003</v>
      </c>
    </row>
    <row r="163" spans="1:16">
      <c r="A163" t="s">
        <v>155</v>
      </c>
      <c r="B163">
        <v>1</v>
      </c>
      <c r="C163">
        <v>1</v>
      </c>
      <c r="D163">
        <v>0</v>
      </c>
      <c r="F163">
        <v>2</v>
      </c>
      <c r="G163">
        <v>0</v>
      </c>
      <c r="H163">
        <v>1</v>
      </c>
      <c r="J163">
        <v>1.618E-2</v>
      </c>
      <c r="K163">
        <v>8.7379999999999992E-3</v>
      </c>
      <c r="L163">
        <v>51</v>
      </c>
      <c r="M163">
        <v>1.85</v>
      </c>
      <c r="N163">
        <v>6.9900000000000004E-2</v>
      </c>
      <c r="O163" t="s">
        <v>141</v>
      </c>
      <c r="P163">
        <v>0.83779999999999999</v>
      </c>
    </row>
    <row r="164" spans="1:16">
      <c r="A164" t="s">
        <v>155</v>
      </c>
      <c r="B164">
        <v>1</v>
      </c>
      <c r="C164">
        <v>1</v>
      </c>
      <c r="D164">
        <v>0</v>
      </c>
      <c r="F164">
        <v>2</v>
      </c>
      <c r="G164">
        <v>1</v>
      </c>
      <c r="H164">
        <v>0</v>
      </c>
      <c r="J164">
        <v>9.9810000000000003E-3</v>
      </c>
      <c r="K164">
        <v>8.7910000000000002E-3</v>
      </c>
      <c r="L164">
        <v>51</v>
      </c>
      <c r="M164">
        <v>1.1399999999999999</v>
      </c>
      <c r="N164">
        <v>0.26150000000000001</v>
      </c>
      <c r="O164" t="s">
        <v>141</v>
      </c>
      <c r="P164">
        <v>0.98750000000000004</v>
      </c>
    </row>
    <row r="165" spans="1:16">
      <c r="A165" t="s">
        <v>155</v>
      </c>
      <c r="B165">
        <v>1</v>
      </c>
      <c r="C165">
        <v>1</v>
      </c>
      <c r="D165">
        <v>0</v>
      </c>
      <c r="F165">
        <v>2</v>
      </c>
      <c r="G165">
        <v>1</v>
      </c>
      <c r="H165">
        <v>1</v>
      </c>
      <c r="J165">
        <v>5.1159999999999999E-3</v>
      </c>
      <c r="K165">
        <v>8.7690000000000008E-3</v>
      </c>
      <c r="L165">
        <v>51</v>
      </c>
      <c r="M165">
        <v>0.57999999999999996</v>
      </c>
      <c r="N165">
        <v>0.56220000000000003</v>
      </c>
      <c r="O165" t="s">
        <v>141</v>
      </c>
      <c r="P165">
        <v>0.99980000000000002</v>
      </c>
    </row>
    <row r="166" spans="1:16">
      <c r="A166" t="s">
        <v>155</v>
      </c>
      <c r="B166">
        <v>1</v>
      </c>
      <c r="C166">
        <v>1</v>
      </c>
      <c r="D166">
        <v>1</v>
      </c>
      <c r="F166">
        <v>2</v>
      </c>
      <c r="G166">
        <v>0</v>
      </c>
      <c r="H166">
        <v>0</v>
      </c>
      <c r="J166">
        <v>1.072E-3</v>
      </c>
      <c r="K166">
        <v>9.2390000000000007E-3</v>
      </c>
      <c r="L166">
        <v>51</v>
      </c>
      <c r="M166">
        <v>0.12</v>
      </c>
      <c r="N166">
        <v>0.90810000000000002</v>
      </c>
      <c r="O166" t="s">
        <v>141</v>
      </c>
      <c r="P166">
        <v>1</v>
      </c>
    </row>
    <row r="167" spans="1:16">
      <c r="A167" t="s">
        <v>155</v>
      </c>
      <c r="B167">
        <v>1</v>
      </c>
      <c r="C167">
        <v>1</v>
      </c>
      <c r="D167">
        <v>1</v>
      </c>
      <c r="F167">
        <v>2</v>
      </c>
      <c r="G167">
        <v>0</v>
      </c>
      <c r="H167">
        <v>1</v>
      </c>
      <c r="J167">
        <v>1.1480000000000001E-2</v>
      </c>
      <c r="K167">
        <v>8.6979999999999991E-3</v>
      </c>
      <c r="L167">
        <v>51</v>
      </c>
      <c r="M167">
        <v>1.32</v>
      </c>
      <c r="N167">
        <v>0.1928</v>
      </c>
      <c r="O167" t="s">
        <v>141</v>
      </c>
      <c r="P167">
        <v>0.97030000000000005</v>
      </c>
    </row>
    <row r="168" spans="1:16">
      <c r="A168" t="s">
        <v>155</v>
      </c>
      <c r="B168">
        <v>1</v>
      </c>
      <c r="C168">
        <v>1</v>
      </c>
      <c r="D168">
        <v>1</v>
      </c>
      <c r="F168">
        <v>2</v>
      </c>
      <c r="G168">
        <v>1</v>
      </c>
      <c r="H168">
        <v>0</v>
      </c>
      <c r="J168">
        <v>5.2849999999999998E-3</v>
      </c>
      <c r="K168">
        <v>8.9470000000000001E-3</v>
      </c>
      <c r="L168">
        <v>51</v>
      </c>
      <c r="M168">
        <v>0.59</v>
      </c>
      <c r="N168">
        <v>0.55730000000000002</v>
      </c>
      <c r="O168" t="s">
        <v>141</v>
      </c>
      <c r="P168">
        <v>0.99980000000000002</v>
      </c>
    </row>
    <row r="169" spans="1:16">
      <c r="A169" t="s">
        <v>155</v>
      </c>
      <c r="B169">
        <v>1</v>
      </c>
      <c r="C169">
        <v>1</v>
      </c>
      <c r="D169">
        <v>1</v>
      </c>
      <c r="F169">
        <v>2</v>
      </c>
      <c r="G169">
        <v>1</v>
      </c>
      <c r="H169">
        <v>1</v>
      </c>
      <c r="J169">
        <v>4.2099999999999999E-4</v>
      </c>
      <c r="K169">
        <v>9.6190000000000008E-3</v>
      </c>
      <c r="L169">
        <v>51</v>
      </c>
      <c r="M169">
        <v>0.04</v>
      </c>
      <c r="N169">
        <v>0.96530000000000005</v>
      </c>
      <c r="O169" t="s">
        <v>141</v>
      </c>
      <c r="P169">
        <v>1</v>
      </c>
    </row>
    <row r="170" spans="1:16">
      <c r="A170" t="s">
        <v>155</v>
      </c>
      <c r="B170">
        <v>2</v>
      </c>
      <c r="C170">
        <v>0</v>
      </c>
      <c r="D170">
        <v>0</v>
      </c>
      <c r="F170">
        <v>2</v>
      </c>
      <c r="G170">
        <v>0</v>
      </c>
      <c r="H170">
        <v>1</v>
      </c>
      <c r="J170">
        <v>1.0410000000000001E-2</v>
      </c>
      <c r="K170">
        <v>8.8599999999999998E-3</v>
      </c>
      <c r="L170">
        <v>51</v>
      </c>
      <c r="M170">
        <v>1.17</v>
      </c>
      <c r="N170">
        <v>0.2455</v>
      </c>
      <c r="O170" t="s">
        <v>141</v>
      </c>
      <c r="P170">
        <v>0.98470000000000002</v>
      </c>
    </row>
    <row r="171" spans="1:16">
      <c r="A171" t="s">
        <v>155</v>
      </c>
      <c r="B171">
        <v>2</v>
      </c>
      <c r="C171">
        <v>0</v>
      </c>
      <c r="D171">
        <v>0</v>
      </c>
      <c r="F171">
        <v>2</v>
      </c>
      <c r="G171">
        <v>1</v>
      </c>
      <c r="H171">
        <v>0</v>
      </c>
      <c r="J171">
        <v>4.2129999999999997E-3</v>
      </c>
      <c r="K171">
        <v>8.7690000000000008E-3</v>
      </c>
      <c r="L171">
        <v>51</v>
      </c>
      <c r="M171">
        <v>0.48</v>
      </c>
      <c r="N171">
        <v>0.63300000000000001</v>
      </c>
      <c r="O171" t="s">
        <v>141</v>
      </c>
      <c r="P171">
        <v>1</v>
      </c>
    </row>
    <row r="172" spans="1:16">
      <c r="A172" t="s">
        <v>155</v>
      </c>
      <c r="B172">
        <v>2</v>
      </c>
      <c r="C172">
        <v>0</v>
      </c>
      <c r="D172">
        <v>0</v>
      </c>
      <c r="F172">
        <v>2</v>
      </c>
      <c r="G172">
        <v>1</v>
      </c>
      <c r="H172">
        <v>1</v>
      </c>
      <c r="J172">
        <v>-6.4999999999999997E-4</v>
      </c>
      <c r="K172">
        <v>8.9269999999999992E-3</v>
      </c>
      <c r="L172">
        <v>51</v>
      </c>
      <c r="M172">
        <v>-7.0000000000000007E-2</v>
      </c>
      <c r="N172">
        <v>0.94210000000000005</v>
      </c>
      <c r="O172" t="s">
        <v>141</v>
      </c>
      <c r="P172">
        <v>1</v>
      </c>
    </row>
    <row r="173" spans="1:16">
      <c r="A173" t="s">
        <v>155</v>
      </c>
      <c r="B173">
        <v>2</v>
      </c>
      <c r="C173">
        <v>0</v>
      </c>
      <c r="D173">
        <v>1</v>
      </c>
      <c r="F173">
        <v>2</v>
      </c>
      <c r="G173">
        <v>1</v>
      </c>
      <c r="H173">
        <v>0</v>
      </c>
      <c r="J173">
        <v>-6.1999999999999998E-3</v>
      </c>
      <c r="K173">
        <v>8.5210000000000008E-3</v>
      </c>
      <c r="L173">
        <v>51</v>
      </c>
      <c r="M173">
        <v>-0.73</v>
      </c>
      <c r="N173">
        <v>0.47049999999999997</v>
      </c>
      <c r="O173" t="s">
        <v>141</v>
      </c>
      <c r="P173">
        <v>0.99919999999999998</v>
      </c>
    </row>
    <row r="174" spans="1:16">
      <c r="A174" t="s">
        <v>155</v>
      </c>
      <c r="B174">
        <v>2</v>
      </c>
      <c r="C174">
        <v>0</v>
      </c>
      <c r="D174">
        <v>1</v>
      </c>
      <c r="F174">
        <v>2</v>
      </c>
      <c r="G174">
        <v>1</v>
      </c>
      <c r="H174">
        <v>1</v>
      </c>
      <c r="J174">
        <v>-1.106E-2</v>
      </c>
      <c r="K174">
        <v>9.0840000000000001E-3</v>
      </c>
      <c r="L174">
        <v>51</v>
      </c>
      <c r="M174">
        <v>-1.22</v>
      </c>
      <c r="N174">
        <v>0.22900000000000001</v>
      </c>
      <c r="O174" t="s">
        <v>141</v>
      </c>
      <c r="P174">
        <v>0.98119999999999996</v>
      </c>
    </row>
    <row r="175" spans="1:16">
      <c r="A175" t="s">
        <v>155</v>
      </c>
      <c r="B175">
        <v>2</v>
      </c>
      <c r="C175">
        <v>1</v>
      </c>
      <c r="D175">
        <v>0</v>
      </c>
      <c r="F175">
        <v>2</v>
      </c>
      <c r="G175">
        <v>1</v>
      </c>
      <c r="H175">
        <v>1</v>
      </c>
      <c r="J175">
        <v>-4.8599999999999997E-3</v>
      </c>
      <c r="K175">
        <v>8.5199999999999998E-3</v>
      </c>
      <c r="L175">
        <v>51</v>
      </c>
      <c r="M175">
        <v>-0.56999999999999995</v>
      </c>
      <c r="N175">
        <v>0.57050000000000001</v>
      </c>
      <c r="O175" t="s">
        <v>141</v>
      </c>
      <c r="P175">
        <v>0.99980000000000002</v>
      </c>
    </row>
    <row r="176" spans="1:16">
      <c r="A176" t="s">
        <v>156</v>
      </c>
      <c r="B176">
        <v>1</v>
      </c>
      <c r="C176">
        <v>0</v>
      </c>
      <c r="E176">
        <v>2</v>
      </c>
      <c r="F176">
        <v>1</v>
      </c>
      <c r="G176">
        <v>0</v>
      </c>
      <c r="I176">
        <v>8</v>
      </c>
      <c r="J176">
        <v>-2.5600000000000002E-3</v>
      </c>
      <c r="K176">
        <v>1.085E-2</v>
      </c>
      <c r="L176">
        <v>51</v>
      </c>
      <c r="M176">
        <v>-0.24</v>
      </c>
      <c r="N176">
        <v>0.81440000000000001</v>
      </c>
      <c r="O176" t="s">
        <v>141</v>
      </c>
      <c r="P176">
        <v>1</v>
      </c>
    </row>
    <row r="177" spans="1:16">
      <c r="A177" t="s">
        <v>156</v>
      </c>
      <c r="B177">
        <v>1</v>
      </c>
      <c r="C177">
        <v>0</v>
      </c>
      <c r="E177">
        <v>2</v>
      </c>
      <c r="F177">
        <v>1</v>
      </c>
      <c r="G177">
        <v>1</v>
      </c>
      <c r="I177">
        <v>2</v>
      </c>
      <c r="J177">
        <v>-1.319E-2</v>
      </c>
      <c r="K177">
        <v>9.1990000000000006E-3</v>
      </c>
      <c r="L177">
        <v>51</v>
      </c>
      <c r="M177">
        <v>-1.43</v>
      </c>
      <c r="N177">
        <v>0.15759999999999999</v>
      </c>
      <c r="O177" t="s">
        <v>141</v>
      </c>
      <c r="P177">
        <v>0.95330000000000004</v>
      </c>
    </row>
    <row r="178" spans="1:16">
      <c r="A178" t="s">
        <v>156</v>
      </c>
      <c r="B178">
        <v>1</v>
      </c>
      <c r="C178">
        <v>0</v>
      </c>
      <c r="E178">
        <v>2</v>
      </c>
      <c r="F178">
        <v>1</v>
      </c>
      <c r="G178">
        <v>1</v>
      </c>
      <c r="I178">
        <v>8</v>
      </c>
      <c r="J178">
        <v>-2.0300000000000001E-3</v>
      </c>
      <c r="K178">
        <v>1.103E-2</v>
      </c>
      <c r="L178">
        <v>51</v>
      </c>
      <c r="M178">
        <v>-0.18</v>
      </c>
      <c r="N178">
        <v>0.85440000000000005</v>
      </c>
      <c r="O178" t="s">
        <v>141</v>
      </c>
      <c r="P178">
        <v>1</v>
      </c>
    </row>
    <row r="179" spans="1:16">
      <c r="A179" t="s">
        <v>156</v>
      </c>
      <c r="B179">
        <v>1</v>
      </c>
      <c r="C179">
        <v>0</v>
      </c>
      <c r="E179">
        <v>2</v>
      </c>
      <c r="F179">
        <v>2</v>
      </c>
      <c r="G179">
        <v>0</v>
      </c>
      <c r="I179">
        <v>2</v>
      </c>
      <c r="J179">
        <v>3.9430000000000003E-3</v>
      </c>
      <c r="K179">
        <v>9.7040000000000008E-3</v>
      </c>
      <c r="L179">
        <v>51</v>
      </c>
      <c r="M179">
        <v>0.41</v>
      </c>
      <c r="N179">
        <v>0.68620000000000003</v>
      </c>
      <c r="O179" t="s">
        <v>141</v>
      </c>
      <c r="P179">
        <v>1</v>
      </c>
    </row>
    <row r="180" spans="1:16">
      <c r="A180" t="s">
        <v>156</v>
      </c>
      <c r="B180">
        <v>1</v>
      </c>
      <c r="C180">
        <v>0</v>
      </c>
      <c r="E180">
        <v>2</v>
      </c>
      <c r="F180">
        <v>2</v>
      </c>
      <c r="G180">
        <v>0</v>
      </c>
      <c r="I180">
        <v>8</v>
      </c>
      <c r="J180">
        <v>-1.92E-3</v>
      </c>
      <c r="K180">
        <v>1.1339999999999999E-2</v>
      </c>
      <c r="L180">
        <v>51</v>
      </c>
      <c r="M180">
        <v>-0.17</v>
      </c>
      <c r="N180">
        <v>0.86599999999999999</v>
      </c>
      <c r="O180" t="s">
        <v>141</v>
      </c>
      <c r="P180">
        <v>1</v>
      </c>
    </row>
    <row r="181" spans="1:16">
      <c r="A181" t="s">
        <v>156</v>
      </c>
      <c r="B181">
        <v>1</v>
      </c>
      <c r="C181">
        <v>0</v>
      </c>
      <c r="E181">
        <v>2</v>
      </c>
      <c r="F181">
        <v>2</v>
      </c>
      <c r="G181">
        <v>1</v>
      </c>
      <c r="I181">
        <v>2</v>
      </c>
      <c r="J181">
        <v>-1.98E-3</v>
      </c>
      <c r="K181">
        <v>9.4750000000000008E-3</v>
      </c>
      <c r="L181">
        <v>51</v>
      </c>
      <c r="M181">
        <v>-0.21</v>
      </c>
      <c r="N181">
        <v>0.83550000000000002</v>
      </c>
      <c r="O181" t="s">
        <v>141</v>
      </c>
      <c r="P181">
        <v>1</v>
      </c>
    </row>
    <row r="182" spans="1:16">
      <c r="A182" t="s">
        <v>156</v>
      </c>
      <c r="B182">
        <v>1</v>
      </c>
      <c r="C182">
        <v>0</v>
      </c>
      <c r="E182">
        <v>2</v>
      </c>
      <c r="F182">
        <v>2</v>
      </c>
      <c r="G182">
        <v>1</v>
      </c>
      <c r="I182">
        <v>8</v>
      </c>
      <c r="J182">
        <v>-2.8500000000000001E-3</v>
      </c>
      <c r="K182">
        <v>1.1509999999999999E-2</v>
      </c>
      <c r="L182">
        <v>51</v>
      </c>
      <c r="M182">
        <v>-0.25</v>
      </c>
      <c r="N182">
        <v>0.80549999999999999</v>
      </c>
      <c r="O182" t="s">
        <v>141</v>
      </c>
      <c r="P182">
        <v>1</v>
      </c>
    </row>
    <row r="183" spans="1:16">
      <c r="A183" t="s">
        <v>156</v>
      </c>
      <c r="B183">
        <v>1</v>
      </c>
      <c r="C183">
        <v>0</v>
      </c>
      <c r="E183">
        <v>8</v>
      </c>
      <c r="F183">
        <v>1</v>
      </c>
      <c r="G183">
        <v>1</v>
      </c>
      <c r="I183">
        <v>2</v>
      </c>
      <c r="J183">
        <v>-1.0630000000000001E-2</v>
      </c>
      <c r="K183">
        <v>1.086E-2</v>
      </c>
      <c r="L183">
        <v>51</v>
      </c>
      <c r="M183">
        <v>-0.98</v>
      </c>
      <c r="N183">
        <v>0.3322</v>
      </c>
      <c r="O183" t="s">
        <v>141</v>
      </c>
      <c r="P183">
        <v>0.99490000000000001</v>
      </c>
    </row>
    <row r="184" spans="1:16">
      <c r="A184" t="s">
        <v>156</v>
      </c>
      <c r="B184">
        <v>1</v>
      </c>
      <c r="C184">
        <v>0</v>
      </c>
      <c r="E184">
        <v>8</v>
      </c>
      <c r="F184">
        <v>1</v>
      </c>
      <c r="G184">
        <v>1</v>
      </c>
      <c r="I184">
        <v>8</v>
      </c>
      <c r="J184">
        <v>5.2499999999999997E-4</v>
      </c>
      <c r="K184">
        <v>8.0510000000000009E-3</v>
      </c>
      <c r="L184">
        <v>51</v>
      </c>
      <c r="M184">
        <v>7.0000000000000007E-2</v>
      </c>
      <c r="N184">
        <v>0.94830000000000003</v>
      </c>
      <c r="O184" t="s">
        <v>141</v>
      </c>
      <c r="P184">
        <v>1</v>
      </c>
    </row>
    <row r="185" spans="1:16">
      <c r="A185" t="s">
        <v>156</v>
      </c>
      <c r="B185">
        <v>1</v>
      </c>
      <c r="C185">
        <v>0</v>
      </c>
      <c r="E185">
        <v>8</v>
      </c>
      <c r="F185">
        <v>2</v>
      </c>
      <c r="G185">
        <v>0</v>
      </c>
      <c r="I185">
        <v>2</v>
      </c>
      <c r="J185">
        <v>6.502E-3</v>
      </c>
      <c r="K185">
        <v>1.1350000000000001E-2</v>
      </c>
      <c r="L185">
        <v>51</v>
      </c>
      <c r="M185">
        <v>0.56999999999999995</v>
      </c>
      <c r="N185">
        <v>0.56920000000000004</v>
      </c>
      <c r="O185" t="s">
        <v>141</v>
      </c>
      <c r="P185">
        <v>0.99980000000000002</v>
      </c>
    </row>
    <row r="186" spans="1:16">
      <c r="A186" t="s">
        <v>156</v>
      </c>
      <c r="B186">
        <v>1</v>
      </c>
      <c r="C186">
        <v>0</v>
      </c>
      <c r="E186">
        <v>8</v>
      </c>
      <c r="F186">
        <v>2</v>
      </c>
      <c r="G186">
        <v>0</v>
      </c>
      <c r="I186">
        <v>8</v>
      </c>
      <c r="J186">
        <v>6.3699999999999998E-4</v>
      </c>
      <c r="K186">
        <v>8.5810000000000001E-3</v>
      </c>
      <c r="L186">
        <v>51</v>
      </c>
      <c r="M186">
        <v>7.0000000000000007E-2</v>
      </c>
      <c r="N186">
        <v>0.94110000000000005</v>
      </c>
      <c r="O186" t="s">
        <v>141</v>
      </c>
      <c r="P186">
        <v>1</v>
      </c>
    </row>
    <row r="187" spans="1:16">
      <c r="A187" t="s">
        <v>156</v>
      </c>
      <c r="B187">
        <v>1</v>
      </c>
      <c r="C187">
        <v>0</v>
      </c>
      <c r="E187">
        <v>8</v>
      </c>
      <c r="F187">
        <v>2</v>
      </c>
      <c r="G187">
        <v>1</v>
      </c>
      <c r="I187">
        <v>2</v>
      </c>
      <c r="J187">
        <v>5.8100000000000003E-4</v>
      </c>
      <c r="K187">
        <v>1.0070000000000001E-2</v>
      </c>
      <c r="L187">
        <v>51</v>
      </c>
      <c r="M187">
        <v>0.06</v>
      </c>
      <c r="N187">
        <v>0.95420000000000005</v>
      </c>
      <c r="O187" t="s">
        <v>141</v>
      </c>
      <c r="P187">
        <v>1</v>
      </c>
    </row>
    <row r="188" spans="1:16">
      <c r="A188" t="s">
        <v>156</v>
      </c>
      <c r="B188">
        <v>1</v>
      </c>
      <c r="C188">
        <v>0</v>
      </c>
      <c r="E188">
        <v>8</v>
      </c>
      <c r="F188">
        <v>2</v>
      </c>
      <c r="G188">
        <v>1</v>
      </c>
      <c r="I188">
        <v>8</v>
      </c>
      <c r="J188">
        <v>-2.9E-4</v>
      </c>
      <c r="K188">
        <v>8.2170000000000003E-3</v>
      </c>
      <c r="L188">
        <v>51</v>
      </c>
      <c r="M188">
        <v>-0.04</v>
      </c>
      <c r="N188">
        <v>0.97209999999999996</v>
      </c>
      <c r="O188" t="s">
        <v>141</v>
      </c>
      <c r="P188">
        <v>1</v>
      </c>
    </row>
    <row r="189" spans="1:16">
      <c r="A189" t="s">
        <v>156</v>
      </c>
      <c r="B189">
        <v>1</v>
      </c>
      <c r="C189">
        <v>1</v>
      </c>
      <c r="E189">
        <v>2</v>
      </c>
      <c r="F189">
        <v>1</v>
      </c>
      <c r="G189">
        <v>1</v>
      </c>
      <c r="I189">
        <v>8</v>
      </c>
      <c r="J189">
        <v>1.116E-2</v>
      </c>
      <c r="K189">
        <v>1.1050000000000001E-2</v>
      </c>
      <c r="L189">
        <v>51</v>
      </c>
      <c r="M189">
        <v>1.01</v>
      </c>
      <c r="N189">
        <v>0.31719999999999998</v>
      </c>
      <c r="O189" t="s">
        <v>141</v>
      </c>
      <c r="P189">
        <v>0.99380000000000002</v>
      </c>
    </row>
    <row r="190" spans="1:16">
      <c r="A190" t="s">
        <v>156</v>
      </c>
      <c r="B190">
        <v>1</v>
      </c>
      <c r="C190">
        <v>1</v>
      </c>
      <c r="E190">
        <v>2</v>
      </c>
      <c r="F190">
        <v>2</v>
      </c>
      <c r="G190">
        <v>0</v>
      </c>
      <c r="I190">
        <v>2</v>
      </c>
      <c r="J190">
        <v>1.7139999999999999E-2</v>
      </c>
      <c r="K190">
        <v>9.2280000000000001E-3</v>
      </c>
      <c r="L190">
        <v>51</v>
      </c>
      <c r="M190">
        <v>1.86</v>
      </c>
      <c r="N190">
        <v>6.9099999999999995E-2</v>
      </c>
      <c r="O190" t="s">
        <v>141</v>
      </c>
      <c r="P190">
        <v>0.83560000000000001</v>
      </c>
    </row>
    <row r="191" spans="1:16">
      <c r="A191" t="s">
        <v>156</v>
      </c>
      <c r="B191">
        <v>1</v>
      </c>
      <c r="C191">
        <v>1</v>
      </c>
      <c r="E191">
        <v>2</v>
      </c>
      <c r="F191">
        <v>2</v>
      </c>
      <c r="G191">
        <v>0</v>
      </c>
      <c r="I191">
        <v>8</v>
      </c>
      <c r="J191">
        <v>1.1270000000000001E-2</v>
      </c>
      <c r="K191">
        <v>1.137E-2</v>
      </c>
      <c r="L191">
        <v>51</v>
      </c>
      <c r="M191">
        <v>0.99</v>
      </c>
      <c r="N191">
        <v>0.32629999999999998</v>
      </c>
      <c r="O191" t="s">
        <v>141</v>
      </c>
      <c r="P191">
        <v>0.99450000000000005</v>
      </c>
    </row>
    <row r="192" spans="1:16">
      <c r="A192" t="s">
        <v>156</v>
      </c>
      <c r="B192">
        <v>1</v>
      </c>
      <c r="C192">
        <v>1</v>
      </c>
      <c r="E192">
        <v>2</v>
      </c>
      <c r="F192">
        <v>2</v>
      </c>
      <c r="G192">
        <v>1</v>
      </c>
      <c r="I192">
        <v>2</v>
      </c>
      <c r="J192">
        <v>1.1220000000000001E-2</v>
      </c>
      <c r="K192">
        <v>9.2510000000000005E-3</v>
      </c>
      <c r="L192">
        <v>51</v>
      </c>
      <c r="M192">
        <v>1.21</v>
      </c>
      <c r="N192">
        <v>0.23100000000000001</v>
      </c>
      <c r="O192" t="s">
        <v>141</v>
      </c>
      <c r="P192">
        <v>0.98170000000000002</v>
      </c>
    </row>
    <row r="193" spans="1:16">
      <c r="A193" t="s">
        <v>156</v>
      </c>
      <c r="B193">
        <v>1</v>
      </c>
      <c r="C193">
        <v>1</v>
      </c>
      <c r="E193">
        <v>2</v>
      </c>
      <c r="F193">
        <v>2</v>
      </c>
      <c r="G193">
        <v>1</v>
      </c>
      <c r="I193">
        <v>8</v>
      </c>
      <c r="J193">
        <v>1.034E-2</v>
      </c>
      <c r="K193">
        <v>1.1560000000000001E-2</v>
      </c>
      <c r="L193">
        <v>51</v>
      </c>
      <c r="M193">
        <v>0.89</v>
      </c>
      <c r="N193">
        <v>0.375</v>
      </c>
      <c r="O193" t="s">
        <v>141</v>
      </c>
      <c r="P193">
        <v>0.99709999999999999</v>
      </c>
    </row>
    <row r="194" spans="1:16">
      <c r="A194" t="s">
        <v>156</v>
      </c>
      <c r="B194">
        <v>1</v>
      </c>
      <c r="C194">
        <v>1</v>
      </c>
      <c r="E194">
        <v>8</v>
      </c>
      <c r="F194">
        <v>2</v>
      </c>
      <c r="G194">
        <v>0</v>
      </c>
      <c r="I194">
        <v>2</v>
      </c>
      <c r="J194">
        <v>5.9769999999999997E-3</v>
      </c>
      <c r="K194">
        <v>1.155E-2</v>
      </c>
      <c r="L194">
        <v>51</v>
      </c>
      <c r="M194">
        <v>0.52</v>
      </c>
      <c r="N194">
        <v>0.6069</v>
      </c>
      <c r="O194" t="s">
        <v>141</v>
      </c>
      <c r="P194">
        <v>0.99990000000000001</v>
      </c>
    </row>
    <row r="195" spans="1:16">
      <c r="A195" t="s">
        <v>156</v>
      </c>
      <c r="B195">
        <v>1</v>
      </c>
      <c r="C195">
        <v>1</v>
      </c>
      <c r="E195">
        <v>8</v>
      </c>
      <c r="F195">
        <v>2</v>
      </c>
      <c r="G195">
        <v>0</v>
      </c>
      <c r="I195">
        <v>8</v>
      </c>
      <c r="J195">
        <v>1.13E-4</v>
      </c>
      <c r="K195">
        <v>8.7069999999999995E-3</v>
      </c>
      <c r="L195">
        <v>51</v>
      </c>
      <c r="M195">
        <v>0.01</v>
      </c>
      <c r="N195">
        <v>0.98970000000000002</v>
      </c>
      <c r="O195" t="s">
        <v>141</v>
      </c>
      <c r="P195">
        <v>1</v>
      </c>
    </row>
    <row r="196" spans="1:16">
      <c r="A196" t="s">
        <v>156</v>
      </c>
      <c r="B196">
        <v>1</v>
      </c>
      <c r="C196">
        <v>1</v>
      </c>
      <c r="E196">
        <v>8</v>
      </c>
      <c r="F196">
        <v>2</v>
      </c>
      <c r="G196">
        <v>1</v>
      </c>
      <c r="I196">
        <v>2</v>
      </c>
      <c r="J196">
        <v>5.7000000000000003E-5</v>
      </c>
      <c r="K196">
        <v>1.021E-2</v>
      </c>
      <c r="L196">
        <v>51</v>
      </c>
      <c r="M196">
        <v>0.01</v>
      </c>
      <c r="N196">
        <v>0.99560000000000004</v>
      </c>
      <c r="O196" t="s">
        <v>141</v>
      </c>
      <c r="P196">
        <v>1</v>
      </c>
    </row>
    <row r="197" spans="1:16">
      <c r="A197" t="s">
        <v>156</v>
      </c>
      <c r="B197">
        <v>1</v>
      </c>
      <c r="C197">
        <v>1</v>
      </c>
      <c r="E197">
        <v>8</v>
      </c>
      <c r="F197">
        <v>2</v>
      </c>
      <c r="G197">
        <v>1</v>
      </c>
      <c r="I197">
        <v>8</v>
      </c>
      <c r="J197">
        <v>-8.0999999999999996E-4</v>
      </c>
      <c r="K197">
        <v>8.5880000000000001E-3</v>
      </c>
      <c r="L197">
        <v>51</v>
      </c>
      <c r="M197">
        <v>-0.09</v>
      </c>
      <c r="N197">
        <v>0.92490000000000006</v>
      </c>
      <c r="O197" t="s">
        <v>141</v>
      </c>
      <c r="P197">
        <v>1</v>
      </c>
    </row>
    <row r="198" spans="1:16">
      <c r="A198" t="s">
        <v>156</v>
      </c>
      <c r="B198">
        <v>2</v>
      </c>
      <c r="C198">
        <v>0</v>
      </c>
      <c r="E198">
        <v>2</v>
      </c>
      <c r="F198">
        <v>2</v>
      </c>
      <c r="G198">
        <v>0</v>
      </c>
      <c r="I198">
        <v>8</v>
      </c>
      <c r="J198">
        <v>-5.8599999999999998E-3</v>
      </c>
      <c r="K198">
        <v>1.192E-2</v>
      </c>
      <c r="L198">
        <v>51</v>
      </c>
      <c r="M198">
        <v>-0.49</v>
      </c>
      <c r="N198">
        <v>0.62490000000000001</v>
      </c>
      <c r="O198" t="s">
        <v>141</v>
      </c>
      <c r="P198">
        <v>0.99990000000000001</v>
      </c>
    </row>
    <row r="199" spans="1:16">
      <c r="A199" t="s">
        <v>156</v>
      </c>
      <c r="B199">
        <v>2</v>
      </c>
      <c r="C199">
        <v>0</v>
      </c>
      <c r="E199">
        <v>2</v>
      </c>
      <c r="F199">
        <v>2</v>
      </c>
      <c r="G199">
        <v>1</v>
      </c>
      <c r="I199">
        <v>2</v>
      </c>
      <c r="J199">
        <v>-5.9199999999999999E-3</v>
      </c>
      <c r="K199">
        <v>9.2809999999999993E-3</v>
      </c>
      <c r="L199">
        <v>51</v>
      </c>
      <c r="M199">
        <v>-0.64</v>
      </c>
      <c r="N199">
        <v>0.52639999999999998</v>
      </c>
      <c r="O199" t="s">
        <v>141</v>
      </c>
      <c r="P199">
        <v>0.99970000000000003</v>
      </c>
    </row>
    <row r="200" spans="1:16">
      <c r="A200" t="s">
        <v>156</v>
      </c>
      <c r="B200">
        <v>2</v>
      </c>
      <c r="C200">
        <v>0</v>
      </c>
      <c r="E200">
        <v>2</v>
      </c>
      <c r="F200">
        <v>2</v>
      </c>
      <c r="G200">
        <v>1</v>
      </c>
      <c r="I200">
        <v>8</v>
      </c>
      <c r="J200">
        <v>-6.79E-3</v>
      </c>
      <c r="K200">
        <v>1.217E-2</v>
      </c>
      <c r="L200">
        <v>51</v>
      </c>
      <c r="M200">
        <v>-0.56000000000000005</v>
      </c>
      <c r="N200">
        <v>0.57920000000000005</v>
      </c>
      <c r="O200" t="s">
        <v>141</v>
      </c>
      <c r="P200">
        <v>0.99990000000000001</v>
      </c>
    </row>
    <row r="201" spans="1:16">
      <c r="A201" t="s">
        <v>156</v>
      </c>
      <c r="B201">
        <v>2</v>
      </c>
      <c r="C201">
        <v>0</v>
      </c>
      <c r="E201">
        <v>8</v>
      </c>
      <c r="F201">
        <v>2</v>
      </c>
      <c r="G201">
        <v>1</v>
      </c>
      <c r="I201">
        <v>2</v>
      </c>
      <c r="J201">
        <v>-6.0000000000000002E-5</v>
      </c>
      <c r="K201">
        <v>1.034E-2</v>
      </c>
      <c r="L201">
        <v>51</v>
      </c>
      <c r="M201">
        <v>-0.01</v>
      </c>
      <c r="N201">
        <v>0.99570000000000003</v>
      </c>
      <c r="O201" t="s">
        <v>141</v>
      </c>
      <c r="P201">
        <v>1</v>
      </c>
    </row>
    <row r="202" spans="1:16">
      <c r="A202" t="s">
        <v>156</v>
      </c>
      <c r="B202">
        <v>2</v>
      </c>
      <c r="C202">
        <v>0</v>
      </c>
      <c r="E202">
        <v>8</v>
      </c>
      <c r="F202">
        <v>2</v>
      </c>
      <c r="G202">
        <v>1</v>
      </c>
      <c r="I202">
        <v>8</v>
      </c>
      <c r="J202">
        <v>-9.3000000000000005E-4</v>
      </c>
      <c r="K202">
        <v>8.2319999999999997E-3</v>
      </c>
      <c r="L202">
        <v>51</v>
      </c>
      <c r="M202">
        <v>-0.11</v>
      </c>
      <c r="N202">
        <v>0.91080000000000005</v>
      </c>
      <c r="O202" t="s">
        <v>141</v>
      </c>
      <c r="P202">
        <v>1</v>
      </c>
    </row>
    <row r="203" spans="1:16">
      <c r="A203" t="s">
        <v>156</v>
      </c>
      <c r="B203">
        <v>2</v>
      </c>
      <c r="C203">
        <v>1</v>
      </c>
      <c r="E203">
        <v>2</v>
      </c>
      <c r="F203">
        <v>2</v>
      </c>
      <c r="G203">
        <v>1</v>
      </c>
      <c r="I203">
        <v>8</v>
      </c>
      <c r="J203">
        <v>-8.7000000000000001E-4</v>
      </c>
      <c r="K203">
        <v>1.03E-2</v>
      </c>
      <c r="L203">
        <v>51</v>
      </c>
      <c r="M203">
        <v>-0.08</v>
      </c>
      <c r="N203">
        <v>0.93300000000000005</v>
      </c>
      <c r="O203" t="s">
        <v>141</v>
      </c>
      <c r="P203">
        <v>1</v>
      </c>
    </row>
    <row r="204" spans="1:16">
      <c r="A204" t="s">
        <v>157</v>
      </c>
      <c r="B204">
        <v>1</v>
      </c>
      <c r="D204">
        <v>0</v>
      </c>
      <c r="E204">
        <v>2</v>
      </c>
      <c r="F204">
        <v>1</v>
      </c>
      <c r="H204">
        <v>0</v>
      </c>
      <c r="I204">
        <v>8</v>
      </c>
      <c r="J204">
        <v>1.443E-2</v>
      </c>
      <c r="K204">
        <v>1.086E-2</v>
      </c>
      <c r="L204">
        <v>51</v>
      </c>
      <c r="M204">
        <v>1.33</v>
      </c>
      <c r="N204">
        <v>0.18990000000000001</v>
      </c>
      <c r="O204" t="s">
        <v>141</v>
      </c>
      <c r="P204">
        <v>0.96919999999999995</v>
      </c>
    </row>
    <row r="205" spans="1:16">
      <c r="A205" t="s">
        <v>157</v>
      </c>
      <c r="B205">
        <v>1</v>
      </c>
      <c r="D205">
        <v>0</v>
      </c>
      <c r="E205">
        <v>2</v>
      </c>
      <c r="F205">
        <v>1</v>
      </c>
      <c r="H205">
        <v>1</v>
      </c>
      <c r="I205">
        <v>2</v>
      </c>
      <c r="J205">
        <v>1.545E-2</v>
      </c>
      <c r="K205">
        <v>9.8460000000000006E-3</v>
      </c>
      <c r="L205">
        <v>51</v>
      </c>
      <c r="M205">
        <v>1.57</v>
      </c>
      <c r="N205">
        <v>0.12280000000000001</v>
      </c>
      <c r="O205" t="s">
        <v>141</v>
      </c>
      <c r="P205">
        <v>0.92549999999999999</v>
      </c>
    </row>
    <row r="206" spans="1:16">
      <c r="A206" t="s">
        <v>157</v>
      </c>
      <c r="B206">
        <v>1</v>
      </c>
      <c r="D206">
        <v>0</v>
      </c>
      <c r="E206">
        <v>2</v>
      </c>
      <c r="F206">
        <v>1</v>
      </c>
      <c r="H206">
        <v>1</v>
      </c>
      <c r="I206">
        <v>8</v>
      </c>
      <c r="J206">
        <v>9.6159999999999995E-3</v>
      </c>
      <c r="K206">
        <v>1.0880000000000001E-2</v>
      </c>
      <c r="L206">
        <v>51</v>
      </c>
      <c r="M206">
        <v>0.88</v>
      </c>
      <c r="N206">
        <v>0.38090000000000002</v>
      </c>
      <c r="O206" t="s">
        <v>141</v>
      </c>
      <c r="P206">
        <v>0.99729999999999996</v>
      </c>
    </row>
    <row r="207" spans="1:16">
      <c r="A207" t="s">
        <v>157</v>
      </c>
      <c r="B207">
        <v>1</v>
      </c>
      <c r="D207">
        <v>0</v>
      </c>
      <c r="E207">
        <v>2</v>
      </c>
      <c r="F207">
        <v>2</v>
      </c>
      <c r="H207">
        <v>0</v>
      </c>
      <c r="I207">
        <v>2</v>
      </c>
      <c r="J207">
        <v>1.3509999999999999E-2</v>
      </c>
      <c r="K207">
        <v>9.5429999999999994E-3</v>
      </c>
      <c r="L207">
        <v>51</v>
      </c>
      <c r="M207">
        <v>1.42</v>
      </c>
      <c r="N207">
        <v>0.16300000000000001</v>
      </c>
      <c r="O207" t="s">
        <v>141</v>
      </c>
      <c r="P207">
        <v>0.95650000000000002</v>
      </c>
    </row>
    <row r="208" spans="1:16">
      <c r="A208" t="s">
        <v>157</v>
      </c>
      <c r="B208">
        <v>1</v>
      </c>
      <c r="D208">
        <v>0</v>
      </c>
      <c r="E208">
        <v>2</v>
      </c>
      <c r="F208">
        <v>2</v>
      </c>
      <c r="H208">
        <v>0</v>
      </c>
      <c r="I208">
        <v>8</v>
      </c>
      <c r="J208">
        <v>1.0959999999999999E-2</v>
      </c>
      <c r="K208">
        <v>1.1299999999999999E-2</v>
      </c>
      <c r="L208">
        <v>51</v>
      </c>
      <c r="M208">
        <v>0.97</v>
      </c>
      <c r="N208">
        <v>0.3367</v>
      </c>
      <c r="O208" t="s">
        <v>141</v>
      </c>
      <c r="P208">
        <v>0.99519999999999997</v>
      </c>
    </row>
    <row r="209" spans="1:16">
      <c r="A209" t="s">
        <v>157</v>
      </c>
      <c r="B209">
        <v>1</v>
      </c>
      <c r="D209">
        <v>0</v>
      </c>
      <c r="E209">
        <v>2</v>
      </c>
      <c r="F209">
        <v>2</v>
      </c>
      <c r="H209">
        <v>1</v>
      </c>
      <c r="I209">
        <v>2</v>
      </c>
      <c r="J209">
        <v>1.7100000000000001E-2</v>
      </c>
      <c r="K209">
        <v>9.0299999999999998E-3</v>
      </c>
      <c r="L209">
        <v>51</v>
      </c>
      <c r="M209">
        <v>1.89</v>
      </c>
      <c r="N209">
        <v>6.3899999999999998E-2</v>
      </c>
      <c r="O209" t="s">
        <v>141</v>
      </c>
      <c r="P209">
        <v>0.82099999999999995</v>
      </c>
    </row>
    <row r="210" spans="1:16">
      <c r="A210" t="s">
        <v>157</v>
      </c>
      <c r="B210">
        <v>1</v>
      </c>
      <c r="D210">
        <v>0</v>
      </c>
      <c r="E210">
        <v>2</v>
      </c>
      <c r="F210">
        <v>2</v>
      </c>
      <c r="H210">
        <v>1</v>
      </c>
      <c r="I210">
        <v>8</v>
      </c>
      <c r="J210">
        <v>1.291E-2</v>
      </c>
      <c r="K210">
        <v>1.111E-2</v>
      </c>
      <c r="L210">
        <v>51</v>
      </c>
      <c r="M210">
        <v>1.1599999999999999</v>
      </c>
      <c r="N210">
        <v>0.25059999999999999</v>
      </c>
      <c r="O210" t="s">
        <v>141</v>
      </c>
      <c r="P210">
        <v>0.98570000000000002</v>
      </c>
    </row>
    <row r="211" spans="1:16">
      <c r="A211" t="s">
        <v>157</v>
      </c>
      <c r="B211">
        <v>1</v>
      </c>
      <c r="D211">
        <v>0</v>
      </c>
      <c r="E211">
        <v>8</v>
      </c>
      <c r="F211">
        <v>1</v>
      </c>
      <c r="H211">
        <v>1</v>
      </c>
      <c r="I211">
        <v>2</v>
      </c>
      <c r="J211">
        <v>1.0169999999999999E-3</v>
      </c>
      <c r="K211">
        <v>1.153E-2</v>
      </c>
      <c r="L211">
        <v>51</v>
      </c>
      <c r="M211">
        <v>0.09</v>
      </c>
      <c r="N211">
        <v>0.93010000000000004</v>
      </c>
      <c r="O211" t="s">
        <v>141</v>
      </c>
      <c r="P211">
        <v>1</v>
      </c>
    </row>
    <row r="212" spans="1:16">
      <c r="A212" t="s">
        <v>157</v>
      </c>
      <c r="B212">
        <v>1</v>
      </c>
      <c r="D212">
        <v>0</v>
      </c>
      <c r="E212">
        <v>8</v>
      </c>
      <c r="F212">
        <v>1</v>
      </c>
      <c r="H212">
        <v>1</v>
      </c>
      <c r="I212">
        <v>8</v>
      </c>
      <c r="J212">
        <v>-4.8199999999999996E-3</v>
      </c>
      <c r="K212">
        <v>8.4379999999999993E-3</v>
      </c>
      <c r="L212">
        <v>51</v>
      </c>
      <c r="M212">
        <v>-0.56999999999999995</v>
      </c>
      <c r="N212">
        <v>0.57040000000000002</v>
      </c>
      <c r="O212" t="s">
        <v>141</v>
      </c>
      <c r="P212">
        <v>0.99980000000000002</v>
      </c>
    </row>
    <row r="213" spans="1:16">
      <c r="A213" t="s">
        <v>157</v>
      </c>
      <c r="B213">
        <v>1</v>
      </c>
      <c r="D213">
        <v>0</v>
      </c>
      <c r="E213">
        <v>8</v>
      </c>
      <c r="F213">
        <v>2</v>
      </c>
      <c r="H213">
        <v>0</v>
      </c>
      <c r="I213">
        <v>2</v>
      </c>
      <c r="J213">
        <v>-9.3000000000000005E-4</v>
      </c>
      <c r="K213">
        <v>1.089E-2</v>
      </c>
      <c r="L213">
        <v>51</v>
      </c>
      <c r="M213">
        <v>-0.09</v>
      </c>
      <c r="N213">
        <v>0.93259999999999998</v>
      </c>
      <c r="O213" t="s">
        <v>141</v>
      </c>
      <c r="P213">
        <v>1</v>
      </c>
    </row>
    <row r="214" spans="1:16">
      <c r="A214" t="s">
        <v>157</v>
      </c>
      <c r="B214">
        <v>1</v>
      </c>
      <c r="D214">
        <v>0</v>
      </c>
      <c r="E214">
        <v>8</v>
      </c>
      <c r="F214">
        <v>2</v>
      </c>
      <c r="H214">
        <v>0</v>
      </c>
      <c r="I214">
        <v>8</v>
      </c>
      <c r="J214">
        <v>-3.47E-3</v>
      </c>
      <c r="K214">
        <v>8.7270000000000004E-3</v>
      </c>
      <c r="L214">
        <v>51</v>
      </c>
      <c r="M214">
        <v>-0.4</v>
      </c>
      <c r="N214">
        <v>0.69230000000000003</v>
      </c>
      <c r="O214" t="s">
        <v>141</v>
      </c>
      <c r="P214">
        <v>1</v>
      </c>
    </row>
    <row r="215" spans="1:16">
      <c r="A215" t="s">
        <v>157</v>
      </c>
      <c r="B215">
        <v>1</v>
      </c>
      <c r="D215">
        <v>0</v>
      </c>
      <c r="E215">
        <v>8</v>
      </c>
      <c r="F215">
        <v>2</v>
      </c>
      <c r="H215">
        <v>1</v>
      </c>
      <c r="I215">
        <v>2</v>
      </c>
      <c r="J215">
        <v>2.666E-3</v>
      </c>
      <c r="K215">
        <v>1.0619999999999999E-2</v>
      </c>
      <c r="L215">
        <v>51</v>
      </c>
      <c r="M215">
        <v>0.25</v>
      </c>
      <c r="N215">
        <v>0.80269999999999997</v>
      </c>
      <c r="O215" t="s">
        <v>141</v>
      </c>
      <c r="P215">
        <v>1</v>
      </c>
    </row>
    <row r="216" spans="1:16">
      <c r="A216" t="s">
        <v>157</v>
      </c>
      <c r="B216">
        <v>1</v>
      </c>
      <c r="D216">
        <v>0</v>
      </c>
      <c r="E216">
        <v>8</v>
      </c>
      <c r="F216">
        <v>2</v>
      </c>
      <c r="H216">
        <v>1</v>
      </c>
      <c r="I216">
        <v>8</v>
      </c>
      <c r="J216">
        <v>-1.5200000000000001E-3</v>
      </c>
      <c r="K216">
        <v>8.3040000000000006E-3</v>
      </c>
      <c r="L216">
        <v>51</v>
      </c>
      <c r="M216">
        <v>-0.18</v>
      </c>
      <c r="N216">
        <v>0.85529999999999995</v>
      </c>
      <c r="O216" t="s">
        <v>141</v>
      </c>
      <c r="P216">
        <v>1</v>
      </c>
    </row>
    <row r="217" spans="1:16">
      <c r="A217" t="s">
        <v>157</v>
      </c>
      <c r="B217">
        <v>1</v>
      </c>
      <c r="D217">
        <v>1</v>
      </c>
      <c r="E217">
        <v>2</v>
      </c>
      <c r="F217">
        <v>1</v>
      </c>
      <c r="H217">
        <v>1</v>
      </c>
      <c r="I217">
        <v>8</v>
      </c>
      <c r="J217">
        <v>-5.8399999999999997E-3</v>
      </c>
      <c r="K217">
        <v>1.1350000000000001E-2</v>
      </c>
      <c r="L217">
        <v>51</v>
      </c>
      <c r="M217">
        <v>-0.51</v>
      </c>
      <c r="N217">
        <v>0.60929999999999995</v>
      </c>
      <c r="O217" t="s">
        <v>141</v>
      </c>
      <c r="P217">
        <v>0.99990000000000001</v>
      </c>
    </row>
    <row r="218" spans="1:16">
      <c r="A218" t="s">
        <v>157</v>
      </c>
      <c r="B218">
        <v>1</v>
      </c>
      <c r="D218">
        <v>1</v>
      </c>
      <c r="E218">
        <v>2</v>
      </c>
      <c r="F218">
        <v>2</v>
      </c>
      <c r="H218">
        <v>0</v>
      </c>
      <c r="I218">
        <v>2</v>
      </c>
      <c r="J218">
        <v>-1.9400000000000001E-3</v>
      </c>
      <c r="K218">
        <v>9.4629999999999992E-3</v>
      </c>
      <c r="L218">
        <v>51</v>
      </c>
      <c r="M218">
        <v>-0.21</v>
      </c>
      <c r="N218">
        <v>0.83809999999999996</v>
      </c>
      <c r="O218" t="s">
        <v>141</v>
      </c>
      <c r="P218">
        <v>1</v>
      </c>
    </row>
    <row r="219" spans="1:16">
      <c r="A219" t="s">
        <v>157</v>
      </c>
      <c r="B219">
        <v>1</v>
      </c>
      <c r="D219">
        <v>1</v>
      </c>
      <c r="E219">
        <v>2</v>
      </c>
      <c r="F219">
        <v>2</v>
      </c>
      <c r="H219">
        <v>0</v>
      </c>
      <c r="I219">
        <v>8</v>
      </c>
      <c r="J219">
        <v>-4.4900000000000001E-3</v>
      </c>
      <c r="K219">
        <v>1.2070000000000001E-2</v>
      </c>
      <c r="L219">
        <v>51</v>
      </c>
      <c r="M219">
        <v>-0.37</v>
      </c>
      <c r="N219">
        <v>0.71140000000000003</v>
      </c>
      <c r="O219" t="s">
        <v>141</v>
      </c>
      <c r="P219">
        <v>1</v>
      </c>
    </row>
    <row r="220" spans="1:16">
      <c r="A220" t="s">
        <v>157</v>
      </c>
      <c r="B220">
        <v>1</v>
      </c>
      <c r="D220">
        <v>1</v>
      </c>
      <c r="E220">
        <v>2</v>
      </c>
      <c r="F220">
        <v>2</v>
      </c>
      <c r="H220">
        <v>1</v>
      </c>
      <c r="I220">
        <v>2</v>
      </c>
      <c r="J220">
        <v>1.6490000000000001E-3</v>
      </c>
      <c r="K220">
        <v>9.6889999999999997E-3</v>
      </c>
      <c r="L220">
        <v>51</v>
      </c>
      <c r="M220">
        <v>0.17</v>
      </c>
      <c r="N220">
        <v>0.86550000000000005</v>
      </c>
      <c r="O220" t="s">
        <v>141</v>
      </c>
      <c r="P220">
        <v>1</v>
      </c>
    </row>
    <row r="221" spans="1:16">
      <c r="A221" t="s">
        <v>157</v>
      </c>
      <c r="B221">
        <v>1</v>
      </c>
      <c r="D221">
        <v>1</v>
      </c>
      <c r="E221">
        <v>2</v>
      </c>
      <c r="F221">
        <v>2</v>
      </c>
      <c r="H221">
        <v>1</v>
      </c>
      <c r="I221">
        <v>8</v>
      </c>
      <c r="J221">
        <v>-2.5400000000000002E-3</v>
      </c>
      <c r="K221">
        <v>1.184E-2</v>
      </c>
      <c r="L221">
        <v>51</v>
      </c>
      <c r="M221">
        <v>-0.21</v>
      </c>
      <c r="N221">
        <v>0.83109999999999995</v>
      </c>
      <c r="O221" t="s">
        <v>141</v>
      </c>
      <c r="P221">
        <v>1</v>
      </c>
    </row>
    <row r="222" spans="1:16">
      <c r="A222" t="s">
        <v>157</v>
      </c>
      <c r="B222">
        <v>1</v>
      </c>
      <c r="D222">
        <v>1</v>
      </c>
      <c r="E222">
        <v>8</v>
      </c>
      <c r="F222">
        <v>2</v>
      </c>
      <c r="H222">
        <v>0</v>
      </c>
      <c r="I222">
        <v>2</v>
      </c>
      <c r="J222">
        <v>3.8930000000000002E-3</v>
      </c>
      <c r="K222">
        <v>1.0919999999999999E-2</v>
      </c>
      <c r="L222">
        <v>51</v>
      </c>
      <c r="M222">
        <v>0.36</v>
      </c>
      <c r="N222">
        <v>0.72299999999999998</v>
      </c>
      <c r="O222" t="s">
        <v>141</v>
      </c>
      <c r="P222">
        <v>1</v>
      </c>
    </row>
    <row r="223" spans="1:16">
      <c r="A223" t="s">
        <v>157</v>
      </c>
      <c r="B223">
        <v>1</v>
      </c>
      <c r="D223">
        <v>1</v>
      </c>
      <c r="E223">
        <v>8</v>
      </c>
      <c r="F223">
        <v>2</v>
      </c>
      <c r="H223">
        <v>0</v>
      </c>
      <c r="I223">
        <v>8</v>
      </c>
      <c r="J223">
        <v>1.346E-3</v>
      </c>
      <c r="K223">
        <v>8.6929999999999993E-3</v>
      </c>
      <c r="L223">
        <v>51</v>
      </c>
      <c r="M223">
        <v>0.15</v>
      </c>
      <c r="N223">
        <v>0.87760000000000005</v>
      </c>
      <c r="O223" t="s">
        <v>141</v>
      </c>
      <c r="P223">
        <v>1</v>
      </c>
    </row>
    <row r="224" spans="1:16">
      <c r="A224" t="s">
        <v>157</v>
      </c>
      <c r="B224">
        <v>1</v>
      </c>
      <c r="D224">
        <v>1</v>
      </c>
      <c r="E224">
        <v>8</v>
      </c>
      <c r="F224">
        <v>2</v>
      </c>
      <c r="H224">
        <v>1</v>
      </c>
      <c r="I224">
        <v>2</v>
      </c>
      <c r="J224">
        <v>7.4850000000000003E-3</v>
      </c>
      <c r="K224">
        <v>1.061E-2</v>
      </c>
      <c r="L224">
        <v>51</v>
      </c>
      <c r="M224">
        <v>0.71</v>
      </c>
      <c r="N224">
        <v>0.48380000000000001</v>
      </c>
      <c r="O224" t="s">
        <v>141</v>
      </c>
      <c r="P224">
        <v>0.99939999999999996</v>
      </c>
    </row>
    <row r="225" spans="1:16">
      <c r="A225" t="s">
        <v>157</v>
      </c>
      <c r="B225">
        <v>1</v>
      </c>
      <c r="D225">
        <v>1</v>
      </c>
      <c r="E225">
        <v>8</v>
      </c>
      <c r="F225">
        <v>2</v>
      </c>
      <c r="H225">
        <v>1</v>
      </c>
      <c r="I225">
        <v>8</v>
      </c>
      <c r="J225">
        <v>3.297E-3</v>
      </c>
      <c r="K225">
        <v>8.7869999999999997E-3</v>
      </c>
      <c r="L225">
        <v>51</v>
      </c>
      <c r="M225">
        <v>0.38</v>
      </c>
      <c r="N225">
        <v>0.70899999999999996</v>
      </c>
      <c r="O225" t="s">
        <v>141</v>
      </c>
      <c r="P225">
        <v>1</v>
      </c>
    </row>
    <row r="226" spans="1:16">
      <c r="A226" t="s">
        <v>157</v>
      </c>
      <c r="B226">
        <v>2</v>
      </c>
      <c r="D226">
        <v>0</v>
      </c>
      <c r="E226">
        <v>2</v>
      </c>
      <c r="F226">
        <v>2</v>
      </c>
      <c r="H226">
        <v>0</v>
      </c>
      <c r="I226">
        <v>8</v>
      </c>
      <c r="J226">
        <v>-2.5500000000000002E-3</v>
      </c>
      <c r="K226">
        <v>1.132E-2</v>
      </c>
      <c r="L226">
        <v>51</v>
      </c>
      <c r="M226">
        <v>-0.23</v>
      </c>
      <c r="N226">
        <v>0.82279999999999998</v>
      </c>
      <c r="O226" t="s">
        <v>141</v>
      </c>
      <c r="P226">
        <v>1</v>
      </c>
    </row>
    <row r="227" spans="1:16">
      <c r="A227" t="s">
        <v>157</v>
      </c>
      <c r="B227">
        <v>2</v>
      </c>
      <c r="D227">
        <v>0</v>
      </c>
      <c r="E227">
        <v>2</v>
      </c>
      <c r="F227">
        <v>2</v>
      </c>
      <c r="H227">
        <v>1</v>
      </c>
      <c r="I227">
        <v>2</v>
      </c>
      <c r="J227">
        <v>3.5920000000000001E-3</v>
      </c>
      <c r="K227">
        <v>8.6700000000000006E-3</v>
      </c>
      <c r="L227">
        <v>51</v>
      </c>
      <c r="M227">
        <v>0.41</v>
      </c>
      <c r="N227">
        <v>0.6804</v>
      </c>
      <c r="O227" t="s">
        <v>141</v>
      </c>
      <c r="P227">
        <v>1</v>
      </c>
    </row>
    <row r="228" spans="1:16">
      <c r="A228" t="s">
        <v>157</v>
      </c>
      <c r="B228">
        <v>2</v>
      </c>
      <c r="D228">
        <v>0</v>
      </c>
      <c r="E228">
        <v>2</v>
      </c>
      <c r="F228">
        <v>2</v>
      </c>
      <c r="H228">
        <v>1</v>
      </c>
      <c r="I228">
        <v>8</v>
      </c>
      <c r="J228">
        <v>-5.9999999999999995E-4</v>
      </c>
      <c r="K228">
        <v>1.1129999999999999E-2</v>
      </c>
      <c r="L228">
        <v>51</v>
      </c>
      <c r="M228">
        <v>-0.05</v>
      </c>
      <c r="N228">
        <v>0.95750000000000002</v>
      </c>
      <c r="O228" t="s">
        <v>141</v>
      </c>
      <c r="P228">
        <v>1</v>
      </c>
    </row>
    <row r="229" spans="1:16">
      <c r="A229" t="s">
        <v>157</v>
      </c>
      <c r="B229">
        <v>2</v>
      </c>
      <c r="D229">
        <v>0</v>
      </c>
      <c r="E229">
        <v>8</v>
      </c>
      <c r="F229">
        <v>2</v>
      </c>
      <c r="H229">
        <v>1</v>
      </c>
      <c r="I229">
        <v>2</v>
      </c>
      <c r="J229">
        <v>6.1390000000000004E-3</v>
      </c>
      <c r="K229">
        <v>1.108E-2</v>
      </c>
      <c r="L229">
        <v>51</v>
      </c>
      <c r="M229">
        <v>0.55000000000000004</v>
      </c>
      <c r="N229">
        <v>0.58179999999999998</v>
      </c>
      <c r="O229" t="s">
        <v>141</v>
      </c>
      <c r="P229">
        <v>0.99990000000000001</v>
      </c>
    </row>
    <row r="230" spans="1:16">
      <c r="A230" t="s">
        <v>157</v>
      </c>
      <c r="B230">
        <v>2</v>
      </c>
      <c r="D230">
        <v>0</v>
      </c>
      <c r="E230">
        <v>8</v>
      </c>
      <c r="F230">
        <v>2</v>
      </c>
      <c r="H230">
        <v>1</v>
      </c>
      <c r="I230">
        <v>8</v>
      </c>
      <c r="J230">
        <v>1.952E-3</v>
      </c>
      <c r="K230">
        <v>8.2810000000000002E-3</v>
      </c>
      <c r="L230">
        <v>51</v>
      </c>
      <c r="M230">
        <v>0.24</v>
      </c>
      <c r="N230">
        <v>0.81459999999999999</v>
      </c>
      <c r="O230" t="s">
        <v>141</v>
      </c>
      <c r="P230">
        <v>1</v>
      </c>
    </row>
    <row r="231" spans="1:16">
      <c r="A231" t="s">
        <v>157</v>
      </c>
      <c r="B231">
        <v>2</v>
      </c>
      <c r="D231">
        <v>1</v>
      </c>
      <c r="E231">
        <v>2</v>
      </c>
      <c r="F231">
        <v>2</v>
      </c>
      <c r="H231">
        <v>1</v>
      </c>
      <c r="I231">
        <v>8</v>
      </c>
      <c r="J231">
        <v>-4.1900000000000001E-3</v>
      </c>
      <c r="K231">
        <v>1.0880000000000001E-2</v>
      </c>
      <c r="L231">
        <v>51</v>
      </c>
      <c r="M231">
        <v>-0.39</v>
      </c>
      <c r="N231">
        <v>0.70179999999999998</v>
      </c>
      <c r="O231" t="s">
        <v>141</v>
      </c>
      <c r="P231">
        <v>1</v>
      </c>
    </row>
    <row r="232" spans="1:16">
      <c r="A232" t="s">
        <v>134</v>
      </c>
      <c r="C232">
        <v>0</v>
      </c>
      <c r="D232">
        <v>0</v>
      </c>
      <c r="E232">
        <v>2</v>
      </c>
      <c r="G232">
        <v>0</v>
      </c>
      <c r="H232">
        <v>0</v>
      </c>
      <c r="I232">
        <v>8</v>
      </c>
      <c r="J232">
        <v>3.163E-3</v>
      </c>
      <c r="K232">
        <v>1.0840000000000001E-2</v>
      </c>
      <c r="L232">
        <v>51</v>
      </c>
      <c r="M232">
        <v>0.28999999999999998</v>
      </c>
      <c r="N232">
        <v>0.77149999999999996</v>
      </c>
      <c r="O232" t="s">
        <v>141</v>
      </c>
      <c r="P232">
        <v>1</v>
      </c>
    </row>
    <row r="233" spans="1:16">
      <c r="A233" t="s">
        <v>134</v>
      </c>
      <c r="C233">
        <v>0</v>
      </c>
      <c r="D233">
        <v>0</v>
      </c>
      <c r="E233">
        <v>2</v>
      </c>
      <c r="G233">
        <v>0</v>
      </c>
      <c r="H233">
        <v>1</v>
      </c>
      <c r="I233">
        <v>2</v>
      </c>
      <c r="J233">
        <v>1.555E-2</v>
      </c>
      <c r="K233">
        <v>9.1699999999999993E-3</v>
      </c>
      <c r="L233">
        <v>51</v>
      </c>
      <c r="M233">
        <v>1.7</v>
      </c>
      <c r="N233">
        <v>9.6100000000000005E-2</v>
      </c>
      <c r="O233" t="s">
        <v>141</v>
      </c>
      <c r="P233">
        <v>0.89129999999999998</v>
      </c>
    </row>
    <row r="234" spans="1:16">
      <c r="A234" t="s">
        <v>134</v>
      </c>
      <c r="C234">
        <v>0</v>
      </c>
      <c r="D234">
        <v>0</v>
      </c>
      <c r="E234">
        <v>2</v>
      </c>
      <c r="G234">
        <v>0</v>
      </c>
      <c r="H234">
        <v>1</v>
      </c>
      <c r="I234">
        <v>8</v>
      </c>
      <c r="J234">
        <v>3.96E-3</v>
      </c>
      <c r="K234">
        <v>1.0829999999999999E-2</v>
      </c>
      <c r="L234">
        <v>51</v>
      </c>
      <c r="M234">
        <v>0.37</v>
      </c>
      <c r="N234">
        <v>0.71599999999999997</v>
      </c>
      <c r="O234" t="s">
        <v>141</v>
      </c>
      <c r="P234">
        <v>1</v>
      </c>
    </row>
    <row r="235" spans="1:16">
      <c r="A235" t="s">
        <v>134</v>
      </c>
      <c r="C235">
        <v>0</v>
      </c>
      <c r="D235">
        <v>0</v>
      </c>
      <c r="E235">
        <v>2</v>
      </c>
      <c r="G235">
        <v>1</v>
      </c>
      <c r="H235">
        <v>0</v>
      </c>
      <c r="I235">
        <v>2</v>
      </c>
      <c r="J235">
        <v>-3.5300000000000002E-3</v>
      </c>
      <c r="K235">
        <v>9.1699999999999993E-3</v>
      </c>
      <c r="L235">
        <v>51</v>
      </c>
      <c r="M235">
        <v>-0.39</v>
      </c>
      <c r="N235">
        <v>0.70179999999999998</v>
      </c>
      <c r="O235" t="s">
        <v>141</v>
      </c>
      <c r="P235">
        <v>1</v>
      </c>
    </row>
    <row r="236" spans="1:16">
      <c r="A236" t="s">
        <v>134</v>
      </c>
      <c r="C236">
        <v>0</v>
      </c>
      <c r="D236">
        <v>0</v>
      </c>
      <c r="E236">
        <v>2</v>
      </c>
      <c r="G236">
        <v>1</v>
      </c>
      <c r="H236">
        <v>0</v>
      </c>
      <c r="I236">
        <v>8</v>
      </c>
      <c r="J236">
        <v>5.1929999999999997E-3</v>
      </c>
      <c r="K236">
        <v>1.108E-2</v>
      </c>
      <c r="L236">
        <v>51</v>
      </c>
      <c r="M236">
        <v>0.47</v>
      </c>
      <c r="N236">
        <v>0.64129999999999998</v>
      </c>
      <c r="O236" t="s">
        <v>141</v>
      </c>
      <c r="P236">
        <v>1</v>
      </c>
    </row>
    <row r="237" spans="1:16">
      <c r="A237" t="s">
        <v>134</v>
      </c>
      <c r="C237">
        <v>0</v>
      </c>
      <c r="D237">
        <v>0</v>
      </c>
      <c r="E237">
        <v>2</v>
      </c>
      <c r="G237">
        <v>1</v>
      </c>
      <c r="H237">
        <v>1</v>
      </c>
      <c r="I237">
        <v>2</v>
      </c>
      <c r="J237">
        <v>-4.0000000000000003E-5</v>
      </c>
      <c r="K237">
        <v>8.7539999999999996E-3</v>
      </c>
      <c r="L237">
        <v>51</v>
      </c>
      <c r="M237">
        <v>0</v>
      </c>
      <c r="N237">
        <v>0.99680000000000002</v>
      </c>
      <c r="O237" t="s">
        <v>141</v>
      </c>
      <c r="P237">
        <v>1</v>
      </c>
    </row>
    <row r="238" spans="1:16">
      <c r="A238" t="s">
        <v>134</v>
      </c>
      <c r="C238">
        <v>0</v>
      </c>
      <c r="D238">
        <v>0</v>
      </c>
      <c r="E238">
        <v>2</v>
      </c>
      <c r="G238">
        <v>1</v>
      </c>
      <c r="H238">
        <v>1</v>
      </c>
      <c r="I238">
        <v>8</v>
      </c>
      <c r="J238">
        <v>1.5280000000000001E-3</v>
      </c>
      <c r="K238">
        <v>1.0959999999999999E-2</v>
      </c>
      <c r="L238">
        <v>51</v>
      </c>
      <c r="M238">
        <v>0.14000000000000001</v>
      </c>
      <c r="N238">
        <v>0.88959999999999995</v>
      </c>
      <c r="O238" t="s">
        <v>141</v>
      </c>
      <c r="P238">
        <v>1</v>
      </c>
    </row>
    <row r="239" spans="1:16">
      <c r="A239" t="s">
        <v>134</v>
      </c>
      <c r="C239">
        <v>0</v>
      </c>
      <c r="D239">
        <v>0</v>
      </c>
      <c r="E239">
        <v>8</v>
      </c>
      <c r="G239">
        <v>0</v>
      </c>
      <c r="H239">
        <v>1</v>
      </c>
      <c r="I239">
        <v>2</v>
      </c>
      <c r="J239">
        <v>1.238E-2</v>
      </c>
      <c r="K239">
        <v>1.1469999999999999E-2</v>
      </c>
      <c r="L239">
        <v>51</v>
      </c>
      <c r="M239">
        <v>1.08</v>
      </c>
      <c r="N239">
        <v>0.2853</v>
      </c>
      <c r="O239" t="s">
        <v>141</v>
      </c>
      <c r="P239">
        <v>0.99070000000000003</v>
      </c>
    </row>
    <row r="240" spans="1:16">
      <c r="A240" t="s">
        <v>134</v>
      </c>
      <c r="C240">
        <v>0</v>
      </c>
      <c r="D240">
        <v>0</v>
      </c>
      <c r="E240">
        <v>8</v>
      </c>
      <c r="G240">
        <v>0</v>
      </c>
      <c r="H240">
        <v>1</v>
      </c>
      <c r="I240">
        <v>8</v>
      </c>
      <c r="J240">
        <v>7.9799999999999999E-4</v>
      </c>
      <c r="K240">
        <v>7.9579999999999998E-3</v>
      </c>
      <c r="L240">
        <v>51</v>
      </c>
      <c r="M240">
        <v>0.1</v>
      </c>
      <c r="N240">
        <v>0.92059999999999997</v>
      </c>
      <c r="O240" t="s">
        <v>141</v>
      </c>
      <c r="P240">
        <v>1</v>
      </c>
    </row>
    <row r="241" spans="1:16">
      <c r="A241" t="s">
        <v>134</v>
      </c>
      <c r="C241">
        <v>0</v>
      </c>
      <c r="D241">
        <v>0</v>
      </c>
      <c r="E241">
        <v>8</v>
      </c>
      <c r="G241">
        <v>1</v>
      </c>
      <c r="H241">
        <v>0</v>
      </c>
      <c r="I241">
        <v>2</v>
      </c>
      <c r="J241">
        <v>-6.6899999999999998E-3</v>
      </c>
      <c r="K241">
        <v>1.065E-2</v>
      </c>
      <c r="L241">
        <v>51</v>
      </c>
      <c r="M241">
        <v>-0.63</v>
      </c>
      <c r="N241">
        <v>0.53249999999999997</v>
      </c>
      <c r="O241" t="s">
        <v>141</v>
      </c>
      <c r="P241">
        <v>0.99970000000000003</v>
      </c>
    </row>
    <row r="242" spans="1:16">
      <c r="A242" t="s">
        <v>134</v>
      </c>
      <c r="C242">
        <v>0</v>
      </c>
      <c r="D242">
        <v>0</v>
      </c>
      <c r="E242">
        <v>8</v>
      </c>
      <c r="G242">
        <v>1</v>
      </c>
      <c r="H242">
        <v>0</v>
      </c>
      <c r="I242">
        <v>8</v>
      </c>
      <c r="J242">
        <v>2.0300000000000001E-3</v>
      </c>
      <c r="K242">
        <v>7.7970000000000001E-3</v>
      </c>
      <c r="L242">
        <v>51</v>
      </c>
      <c r="M242">
        <v>0.26</v>
      </c>
      <c r="N242">
        <v>0.79559999999999997</v>
      </c>
      <c r="O242" t="s">
        <v>141</v>
      </c>
      <c r="P242">
        <v>1</v>
      </c>
    </row>
    <row r="243" spans="1:16">
      <c r="A243" t="s">
        <v>134</v>
      </c>
      <c r="C243">
        <v>0</v>
      </c>
      <c r="D243">
        <v>0</v>
      </c>
      <c r="E243">
        <v>8</v>
      </c>
      <c r="G243">
        <v>1</v>
      </c>
      <c r="H243">
        <v>1</v>
      </c>
      <c r="I243">
        <v>2</v>
      </c>
      <c r="J243">
        <v>-3.2000000000000002E-3</v>
      </c>
      <c r="K243">
        <v>1.027E-2</v>
      </c>
      <c r="L243">
        <v>51</v>
      </c>
      <c r="M243">
        <v>-0.31</v>
      </c>
      <c r="N243">
        <v>0.75670000000000004</v>
      </c>
      <c r="O243" t="s">
        <v>141</v>
      </c>
      <c r="P243">
        <v>1</v>
      </c>
    </row>
    <row r="244" spans="1:16">
      <c r="A244" t="s">
        <v>134</v>
      </c>
      <c r="C244">
        <v>0</v>
      </c>
      <c r="D244">
        <v>0</v>
      </c>
      <c r="E244">
        <v>8</v>
      </c>
      <c r="G244">
        <v>1</v>
      </c>
      <c r="H244">
        <v>1</v>
      </c>
      <c r="I244">
        <v>8</v>
      </c>
      <c r="J244">
        <v>-1.6299999999999999E-3</v>
      </c>
      <c r="K244">
        <v>8.1270000000000005E-3</v>
      </c>
      <c r="L244">
        <v>51</v>
      </c>
      <c r="M244">
        <v>-0.2</v>
      </c>
      <c r="N244">
        <v>0.84140000000000004</v>
      </c>
      <c r="O244" t="s">
        <v>141</v>
      </c>
      <c r="P244">
        <v>1</v>
      </c>
    </row>
    <row r="245" spans="1:16">
      <c r="A245" t="s">
        <v>134</v>
      </c>
      <c r="C245">
        <v>0</v>
      </c>
      <c r="D245">
        <v>1</v>
      </c>
      <c r="E245">
        <v>2</v>
      </c>
      <c r="G245">
        <v>0</v>
      </c>
      <c r="H245">
        <v>1</v>
      </c>
      <c r="I245">
        <v>8</v>
      </c>
      <c r="J245">
        <v>-1.159E-2</v>
      </c>
      <c r="K245">
        <v>1.1429999999999999E-2</v>
      </c>
      <c r="L245">
        <v>51</v>
      </c>
      <c r="M245">
        <v>-1.01</v>
      </c>
      <c r="N245">
        <v>0.31540000000000001</v>
      </c>
      <c r="O245" t="s">
        <v>141</v>
      </c>
      <c r="P245">
        <v>0.99370000000000003</v>
      </c>
    </row>
    <row r="246" spans="1:16">
      <c r="A246" t="s">
        <v>134</v>
      </c>
      <c r="C246">
        <v>0</v>
      </c>
      <c r="D246">
        <v>1</v>
      </c>
      <c r="E246">
        <v>2</v>
      </c>
      <c r="G246">
        <v>1</v>
      </c>
      <c r="H246">
        <v>0</v>
      </c>
      <c r="I246">
        <v>2</v>
      </c>
      <c r="J246">
        <v>-1.908E-2</v>
      </c>
      <c r="K246">
        <v>9.2449999999999997E-3</v>
      </c>
      <c r="L246">
        <v>51</v>
      </c>
      <c r="M246">
        <v>-2.06</v>
      </c>
      <c r="N246">
        <v>4.4200000000000003E-2</v>
      </c>
      <c r="O246" t="s">
        <v>141</v>
      </c>
      <c r="P246">
        <v>0.74629999999999996</v>
      </c>
    </row>
    <row r="247" spans="1:16">
      <c r="A247" t="s">
        <v>134</v>
      </c>
      <c r="C247">
        <v>0</v>
      </c>
      <c r="D247">
        <v>1</v>
      </c>
      <c r="E247">
        <v>2</v>
      </c>
      <c r="G247">
        <v>1</v>
      </c>
      <c r="H247">
        <v>0</v>
      </c>
      <c r="I247">
        <v>8</v>
      </c>
      <c r="J247">
        <v>-1.035E-2</v>
      </c>
      <c r="K247">
        <v>1.187E-2</v>
      </c>
      <c r="L247">
        <v>51</v>
      </c>
      <c r="M247">
        <v>-0.87</v>
      </c>
      <c r="N247">
        <v>0.38729999999999998</v>
      </c>
      <c r="O247" t="s">
        <v>141</v>
      </c>
      <c r="P247">
        <v>0.99750000000000005</v>
      </c>
    </row>
    <row r="248" spans="1:16">
      <c r="A248" t="s">
        <v>134</v>
      </c>
      <c r="C248">
        <v>0</v>
      </c>
      <c r="D248">
        <v>1</v>
      </c>
      <c r="E248">
        <v>2</v>
      </c>
      <c r="G248">
        <v>1</v>
      </c>
      <c r="H248">
        <v>1</v>
      </c>
      <c r="I248">
        <v>2</v>
      </c>
      <c r="J248">
        <v>-1.558E-2</v>
      </c>
      <c r="K248">
        <v>9.0720000000000002E-3</v>
      </c>
      <c r="L248">
        <v>51</v>
      </c>
      <c r="M248">
        <v>-1.72</v>
      </c>
      <c r="N248">
        <v>9.1899999999999996E-2</v>
      </c>
      <c r="O248" t="s">
        <v>141</v>
      </c>
      <c r="P248">
        <v>0.88439999999999996</v>
      </c>
    </row>
    <row r="249" spans="1:16">
      <c r="A249" t="s">
        <v>134</v>
      </c>
      <c r="C249">
        <v>0</v>
      </c>
      <c r="D249">
        <v>1</v>
      </c>
      <c r="E249">
        <v>2</v>
      </c>
      <c r="G249">
        <v>1</v>
      </c>
      <c r="H249">
        <v>1</v>
      </c>
      <c r="I249">
        <v>8</v>
      </c>
      <c r="J249">
        <v>-1.4019999999999999E-2</v>
      </c>
      <c r="K249">
        <v>1.155E-2</v>
      </c>
      <c r="L249">
        <v>51</v>
      </c>
      <c r="M249">
        <v>-1.21</v>
      </c>
      <c r="N249">
        <v>0.2303</v>
      </c>
      <c r="O249" t="s">
        <v>141</v>
      </c>
      <c r="P249">
        <v>0.98150000000000004</v>
      </c>
    </row>
    <row r="250" spans="1:16">
      <c r="A250" t="s">
        <v>134</v>
      </c>
      <c r="C250">
        <v>0</v>
      </c>
      <c r="D250">
        <v>1</v>
      </c>
      <c r="E250">
        <v>8</v>
      </c>
      <c r="G250">
        <v>1</v>
      </c>
      <c r="H250">
        <v>0</v>
      </c>
      <c r="I250">
        <v>2</v>
      </c>
      <c r="J250">
        <v>-7.4900000000000001E-3</v>
      </c>
      <c r="K250">
        <v>1.0659999999999999E-2</v>
      </c>
      <c r="L250">
        <v>51</v>
      </c>
      <c r="M250">
        <v>-0.7</v>
      </c>
      <c r="N250">
        <v>0.48549999999999999</v>
      </c>
      <c r="O250" t="s">
        <v>141</v>
      </c>
      <c r="P250">
        <v>0.99939999999999996</v>
      </c>
    </row>
    <row r="251" spans="1:16">
      <c r="A251" t="s">
        <v>134</v>
      </c>
      <c r="C251">
        <v>0</v>
      </c>
      <c r="D251">
        <v>1</v>
      </c>
      <c r="E251">
        <v>8</v>
      </c>
      <c r="G251">
        <v>1</v>
      </c>
      <c r="H251">
        <v>0</v>
      </c>
      <c r="I251">
        <v>8</v>
      </c>
      <c r="J251">
        <v>1.2329999999999999E-3</v>
      </c>
      <c r="K251">
        <v>7.9810000000000002E-3</v>
      </c>
      <c r="L251">
        <v>51</v>
      </c>
      <c r="M251">
        <v>0.15</v>
      </c>
      <c r="N251">
        <v>0.87780000000000002</v>
      </c>
      <c r="O251" t="s">
        <v>141</v>
      </c>
      <c r="P251">
        <v>1</v>
      </c>
    </row>
    <row r="252" spans="1:16">
      <c r="A252" t="s">
        <v>134</v>
      </c>
      <c r="C252">
        <v>0</v>
      </c>
      <c r="D252">
        <v>1</v>
      </c>
      <c r="E252">
        <v>8</v>
      </c>
      <c r="G252">
        <v>1</v>
      </c>
      <c r="H252">
        <v>1</v>
      </c>
      <c r="I252">
        <v>2</v>
      </c>
      <c r="J252">
        <v>-4.0000000000000001E-3</v>
      </c>
      <c r="K252">
        <v>1.027E-2</v>
      </c>
      <c r="L252">
        <v>51</v>
      </c>
      <c r="M252">
        <v>-0.39</v>
      </c>
      <c r="N252">
        <v>0.69899999999999995</v>
      </c>
      <c r="O252" t="s">
        <v>141</v>
      </c>
      <c r="P252">
        <v>1</v>
      </c>
    </row>
    <row r="253" spans="1:16">
      <c r="A253" t="s">
        <v>134</v>
      </c>
      <c r="C253">
        <v>0</v>
      </c>
      <c r="D253">
        <v>1</v>
      </c>
      <c r="E253">
        <v>8</v>
      </c>
      <c r="G253">
        <v>1</v>
      </c>
      <c r="H253">
        <v>1</v>
      </c>
      <c r="I253">
        <v>8</v>
      </c>
      <c r="J253">
        <v>-2.4299999999999999E-3</v>
      </c>
      <c r="K253">
        <v>8.182E-3</v>
      </c>
      <c r="L253">
        <v>51</v>
      </c>
      <c r="M253">
        <v>-0.3</v>
      </c>
      <c r="N253">
        <v>0.76749999999999996</v>
      </c>
      <c r="O253" t="s">
        <v>141</v>
      </c>
      <c r="P253">
        <v>1</v>
      </c>
    </row>
    <row r="254" spans="1:16">
      <c r="A254" t="s">
        <v>134</v>
      </c>
      <c r="C254">
        <v>1</v>
      </c>
      <c r="D254">
        <v>0</v>
      </c>
      <c r="E254">
        <v>2</v>
      </c>
      <c r="G254">
        <v>1</v>
      </c>
      <c r="H254">
        <v>0</v>
      </c>
      <c r="I254">
        <v>8</v>
      </c>
      <c r="J254">
        <v>8.7250000000000001E-3</v>
      </c>
      <c r="K254">
        <v>1.0789999999999999E-2</v>
      </c>
      <c r="L254">
        <v>51</v>
      </c>
      <c r="M254">
        <v>0.81</v>
      </c>
      <c r="N254">
        <v>0.42249999999999999</v>
      </c>
      <c r="O254" t="s">
        <v>141</v>
      </c>
      <c r="P254">
        <v>0.99850000000000005</v>
      </c>
    </row>
    <row r="255" spans="1:16">
      <c r="A255" t="s">
        <v>134</v>
      </c>
      <c r="C255">
        <v>1</v>
      </c>
      <c r="D255">
        <v>0</v>
      </c>
      <c r="E255">
        <v>2</v>
      </c>
      <c r="G255">
        <v>1</v>
      </c>
      <c r="H255">
        <v>1</v>
      </c>
      <c r="I255">
        <v>2</v>
      </c>
      <c r="J255">
        <v>3.496E-3</v>
      </c>
      <c r="K255">
        <v>8.8570000000000003E-3</v>
      </c>
      <c r="L255">
        <v>51</v>
      </c>
      <c r="M255">
        <v>0.39</v>
      </c>
      <c r="N255">
        <v>0.69469999999999998</v>
      </c>
      <c r="O255" t="s">
        <v>141</v>
      </c>
      <c r="P255">
        <v>1</v>
      </c>
    </row>
    <row r="256" spans="1:16">
      <c r="A256" t="s">
        <v>134</v>
      </c>
      <c r="C256">
        <v>1</v>
      </c>
      <c r="D256">
        <v>0</v>
      </c>
      <c r="E256">
        <v>2</v>
      </c>
      <c r="G256">
        <v>1</v>
      </c>
      <c r="H256">
        <v>1</v>
      </c>
      <c r="I256">
        <v>8</v>
      </c>
      <c r="J256">
        <v>5.0600000000000003E-3</v>
      </c>
      <c r="K256">
        <v>1.0800000000000001E-2</v>
      </c>
      <c r="L256">
        <v>51</v>
      </c>
      <c r="M256">
        <v>0.47</v>
      </c>
      <c r="N256">
        <v>0.64149999999999996</v>
      </c>
      <c r="O256" t="s">
        <v>141</v>
      </c>
      <c r="P256">
        <v>1</v>
      </c>
    </row>
    <row r="257" spans="1:16">
      <c r="A257" t="s">
        <v>134</v>
      </c>
      <c r="C257">
        <v>1</v>
      </c>
      <c r="D257">
        <v>0</v>
      </c>
      <c r="E257">
        <v>8</v>
      </c>
      <c r="G257">
        <v>1</v>
      </c>
      <c r="H257">
        <v>1</v>
      </c>
      <c r="I257">
        <v>2</v>
      </c>
      <c r="J257">
        <v>-5.2300000000000003E-3</v>
      </c>
      <c r="K257">
        <v>1.044E-2</v>
      </c>
      <c r="L257">
        <v>51</v>
      </c>
      <c r="M257">
        <v>-0.5</v>
      </c>
      <c r="N257">
        <v>0.61870000000000003</v>
      </c>
      <c r="O257" t="s">
        <v>141</v>
      </c>
      <c r="P257">
        <v>0.99990000000000001</v>
      </c>
    </row>
    <row r="258" spans="1:16">
      <c r="A258" t="s">
        <v>134</v>
      </c>
      <c r="C258">
        <v>1</v>
      </c>
      <c r="D258">
        <v>0</v>
      </c>
      <c r="E258">
        <v>8</v>
      </c>
      <c r="G258">
        <v>1</v>
      </c>
      <c r="H258">
        <v>1</v>
      </c>
      <c r="I258">
        <v>8</v>
      </c>
      <c r="J258">
        <v>-3.6700000000000001E-3</v>
      </c>
      <c r="K258">
        <v>8.0999999999999996E-3</v>
      </c>
      <c r="L258">
        <v>51</v>
      </c>
      <c r="M258">
        <v>-0.45</v>
      </c>
      <c r="N258">
        <v>0.65280000000000005</v>
      </c>
      <c r="O258" t="s">
        <v>141</v>
      </c>
      <c r="P258">
        <v>1</v>
      </c>
    </row>
    <row r="259" spans="1:16">
      <c r="A259" t="s">
        <v>134</v>
      </c>
      <c r="C259">
        <v>1</v>
      </c>
      <c r="D259">
        <v>1</v>
      </c>
      <c r="E259">
        <v>2</v>
      </c>
      <c r="G259">
        <v>1</v>
      </c>
      <c r="H259">
        <v>1</v>
      </c>
      <c r="I259">
        <v>8</v>
      </c>
      <c r="J259">
        <v>1.5629999999999999E-3</v>
      </c>
      <c r="K259">
        <v>1.042E-2</v>
      </c>
      <c r="L259">
        <v>51</v>
      </c>
      <c r="M259">
        <v>0.15</v>
      </c>
      <c r="N259">
        <v>0.88129999999999997</v>
      </c>
      <c r="O259" t="s">
        <v>141</v>
      </c>
      <c r="P259">
        <v>1</v>
      </c>
    </row>
    <row r="260" spans="1:16">
      <c r="A260" t="s">
        <v>158</v>
      </c>
      <c r="B260">
        <v>1</v>
      </c>
      <c r="C260">
        <v>0</v>
      </c>
      <c r="D260">
        <v>0</v>
      </c>
      <c r="E260">
        <v>2</v>
      </c>
      <c r="F260">
        <v>1</v>
      </c>
      <c r="G260">
        <v>0</v>
      </c>
      <c r="H260">
        <v>0</v>
      </c>
      <c r="I260">
        <v>8</v>
      </c>
      <c r="J260">
        <v>9.3959999999999998E-3</v>
      </c>
      <c r="K260">
        <v>1.3169999999999999E-2</v>
      </c>
      <c r="L260">
        <v>51</v>
      </c>
      <c r="M260">
        <v>0.71</v>
      </c>
      <c r="N260">
        <v>0.47889999999999999</v>
      </c>
      <c r="O260" t="s">
        <v>141</v>
      </c>
      <c r="P260">
        <v>1</v>
      </c>
    </row>
    <row r="261" spans="1:16">
      <c r="A261" t="s">
        <v>158</v>
      </c>
      <c r="B261">
        <v>1</v>
      </c>
      <c r="C261">
        <v>0</v>
      </c>
      <c r="D261">
        <v>0</v>
      </c>
      <c r="E261">
        <v>2</v>
      </c>
      <c r="F261">
        <v>1</v>
      </c>
      <c r="G261">
        <v>0</v>
      </c>
      <c r="H261">
        <v>1</v>
      </c>
      <c r="I261">
        <v>2</v>
      </c>
      <c r="J261">
        <v>1.789E-2</v>
      </c>
      <c r="K261">
        <v>1.391E-2</v>
      </c>
      <c r="L261">
        <v>51</v>
      </c>
      <c r="M261">
        <v>1.29</v>
      </c>
      <c r="N261">
        <v>0.20399999999999999</v>
      </c>
      <c r="O261" t="s">
        <v>141</v>
      </c>
      <c r="P261">
        <v>1</v>
      </c>
    </row>
    <row r="262" spans="1:16">
      <c r="A262" t="s">
        <v>158</v>
      </c>
      <c r="B262">
        <v>1</v>
      </c>
      <c r="C262">
        <v>0</v>
      </c>
      <c r="D262">
        <v>0</v>
      </c>
      <c r="E262">
        <v>2</v>
      </c>
      <c r="F262">
        <v>1</v>
      </c>
      <c r="G262">
        <v>0</v>
      </c>
      <c r="H262">
        <v>1</v>
      </c>
      <c r="I262">
        <v>8</v>
      </c>
      <c r="J262">
        <v>3.3769999999999998E-3</v>
      </c>
      <c r="K262">
        <v>1.396E-2</v>
      </c>
      <c r="L262">
        <v>51</v>
      </c>
      <c r="M262">
        <v>0.24</v>
      </c>
      <c r="N262">
        <v>0.80979999999999996</v>
      </c>
      <c r="O262" t="s">
        <v>141</v>
      </c>
      <c r="P262">
        <v>1</v>
      </c>
    </row>
    <row r="263" spans="1:16">
      <c r="A263" t="s">
        <v>158</v>
      </c>
      <c r="B263">
        <v>1</v>
      </c>
      <c r="C263">
        <v>0</v>
      </c>
      <c r="D263">
        <v>0</v>
      </c>
      <c r="E263">
        <v>2</v>
      </c>
      <c r="F263">
        <v>1</v>
      </c>
      <c r="G263">
        <v>1</v>
      </c>
      <c r="H263">
        <v>0</v>
      </c>
      <c r="I263">
        <v>2</v>
      </c>
      <c r="J263">
        <v>-1.0749999999999999E-2</v>
      </c>
      <c r="K263">
        <v>1.34E-2</v>
      </c>
      <c r="L263">
        <v>51</v>
      </c>
      <c r="M263">
        <v>-0.8</v>
      </c>
      <c r="N263">
        <v>0.4259</v>
      </c>
      <c r="O263" t="s">
        <v>141</v>
      </c>
      <c r="P263">
        <v>1</v>
      </c>
    </row>
    <row r="264" spans="1:16">
      <c r="A264" t="s">
        <v>158</v>
      </c>
      <c r="B264">
        <v>1</v>
      </c>
      <c r="C264">
        <v>0</v>
      </c>
      <c r="D264">
        <v>0</v>
      </c>
      <c r="E264">
        <v>2</v>
      </c>
      <c r="F264">
        <v>1</v>
      </c>
      <c r="G264">
        <v>1</v>
      </c>
      <c r="H264">
        <v>0</v>
      </c>
      <c r="I264">
        <v>8</v>
      </c>
      <c r="J264">
        <v>8.7209999999999996E-3</v>
      </c>
      <c r="K264">
        <v>1.387E-2</v>
      </c>
      <c r="L264">
        <v>51</v>
      </c>
      <c r="M264">
        <v>0.63</v>
      </c>
      <c r="N264">
        <v>0.53239999999999998</v>
      </c>
      <c r="O264" t="s">
        <v>141</v>
      </c>
      <c r="P264">
        <v>1</v>
      </c>
    </row>
    <row r="265" spans="1:16">
      <c r="A265" t="s">
        <v>158</v>
      </c>
      <c r="B265">
        <v>1</v>
      </c>
      <c r="C265">
        <v>0</v>
      </c>
      <c r="D265">
        <v>0</v>
      </c>
      <c r="E265">
        <v>2</v>
      </c>
      <c r="F265">
        <v>1</v>
      </c>
      <c r="G265">
        <v>1</v>
      </c>
      <c r="H265">
        <v>1</v>
      </c>
      <c r="I265">
        <v>2</v>
      </c>
      <c r="J265">
        <v>2.258E-3</v>
      </c>
      <c r="K265">
        <v>1.285E-2</v>
      </c>
      <c r="L265">
        <v>51</v>
      </c>
      <c r="M265">
        <v>0.18</v>
      </c>
      <c r="N265">
        <v>0.86119999999999997</v>
      </c>
      <c r="O265" t="s">
        <v>141</v>
      </c>
      <c r="P265">
        <v>1</v>
      </c>
    </row>
    <row r="266" spans="1:16">
      <c r="A266" t="s">
        <v>158</v>
      </c>
      <c r="B266">
        <v>1</v>
      </c>
      <c r="C266">
        <v>0</v>
      </c>
      <c r="D266">
        <v>0</v>
      </c>
      <c r="E266">
        <v>2</v>
      </c>
      <c r="F266">
        <v>1</v>
      </c>
      <c r="G266">
        <v>1</v>
      </c>
      <c r="H266">
        <v>1</v>
      </c>
      <c r="I266">
        <v>8</v>
      </c>
      <c r="J266">
        <v>5.1019999999999998E-3</v>
      </c>
      <c r="K266">
        <v>1.376E-2</v>
      </c>
      <c r="L266">
        <v>51</v>
      </c>
      <c r="M266">
        <v>0.37</v>
      </c>
      <c r="N266">
        <v>0.71240000000000003</v>
      </c>
      <c r="O266" t="s">
        <v>141</v>
      </c>
      <c r="P266">
        <v>1</v>
      </c>
    </row>
    <row r="267" spans="1:16">
      <c r="A267" t="s">
        <v>158</v>
      </c>
      <c r="B267">
        <v>1</v>
      </c>
      <c r="C267">
        <v>0</v>
      </c>
      <c r="D267">
        <v>0</v>
      </c>
      <c r="E267">
        <v>2</v>
      </c>
      <c r="F267">
        <v>2</v>
      </c>
      <c r="G267">
        <v>0</v>
      </c>
      <c r="H267">
        <v>0</v>
      </c>
      <c r="I267">
        <v>2</v>
      </c>
      <c r="J267">
        <v>6.2880000000000002E-3</v>
      </c>
      <c r="K267">
        <v>1.3729999999999999E-2</v>
      </c>
      <c r="L267">
        <v>51</v>
      </c>
      <c r="M267">
        <v>0.46</v>
      </c>
      <c r="N267">
        <v>0.64900000000000002</v>
      </c>
      <c r="O267" t="s">
        <v>141</v>
      </c>
      <c r="P267">
        <v>1</v>
      </c>
    </row>
    <row r="268" spans="1:16">
      <c r="A268" t="s">
        <v>158</v>
      </c>
      <c r="B268">
        <v>1</v>
      </c>
      <c r="C268">
        <v>0</v>
      </c>
      <c r="D268">
        <v>0</v>
      </c>
      <c r="E268">
        <v>2</v>
      </c>
      <c r="F268">
        <v>2</v>
      </c>
      <c r="G268">
        <v>0</v>
      </c>
      <c r="H268">
        <v>0</v>
      </c>
      <c r="I268">
        <v>8</v>
      </c>
      <c r="J268">
        <v>3.2169999999999998E-3</v>
      </c>
      <c r="K268">
        <v>1.439E-2</v>
      </c>
      <c r="L268">
        <v>51</v>
      </c>
      <c r="M268">
        <v>0.22</v>
      </c>
      <c r="N268">
        <v>0.82389999999999997</v>
      </c>
      <c r="O268" t="s">
        <v>141</v>
      </c>
      <c r="P268">
        <v>1</v>
      </c>
    </row>
    <row r="269" spans="1:16">
      <c r="A269" t="s">
        <v>158</v>
      </c>
      <c r="B269">
        <v>1</v>
      </c>
      <c r="C269">
        <v>0</v>
      </c>
      <c r="D269">
        <v>0</v>
      </c>
      <c r="E269">
        <v>2</v>
      </c>
      <c r="F269">
        <v>2</v>
      </c>
      <c r="G269">
        <v>0</v>
      </c>
      <c r="H269">
        <v>1</v>
      </c>
      <c r="I269">
        <v>2</v>
      </c>
      <c r="J269">
        <v>1.949E-2</v>
      </c>
      <c r="K269">
        <v>1.3140000000000001E-2</v>
      </c>
      <c r="L269">
        <v>51</v>
      </c>
      <c r="M269">
        <v>1.48</v>
      </c>
      <c r="N269">
        <v>0.14399999999999999</v>
      </c>
      <c r="O269" t="s">
        <v>141</v>
      </c>
      <c r="P269">
        <v>0.99990000000000001</v>
      </c>
    </row>
    <row r="270" spans="1:16">
      <c r="A270" t="s">
        <v>158</v>
      </c>
      <c r="B270">
        <v>1</v>
      </c>
      <c r="C270">
        <v>0</v>
      </c>
      <c r="D270">
        <v>0</v>
      </c>
      <c r="E270">
        <v>2</v>
      </c>
      <c r="F270">
        <v>2</v>
      </c>
      <c r="G270">
        <v>0</v>
      </c>
      <c r="H270">
        <v>1</v>
      </c>
      <c r="I270">
        <v>8</v>
      </c>
      <c r="J270">
        <v>1.0829999999999999E-2</v>
      </c>
      <c r="K270">
        <v>1.3509999999999999E-2</v>
      </c>
      <c r="L270">
        <v>51</v>
      </c>
      <c r="M270">
        <v>0.8</v>
      </c>
      <c r="N270">
        <v>0.42630000000000001</v>
      </c>
      <c r="O270" t="s">
        <v>141</v>
      </c>
      <c r="P270">
        <v>1</v>
      </c>
    </row>
    <row r="271" spans="1:16">
      <c r="A271" t="s">
        <v>158</v>
      </c>
      <c r="B271">
        <v>1</v>
      </c>
      <c r="C271">
        <v>0</v>
      </c>
      <c r="D271">
        <v>0</v>
      </c>
      <c r="E271">
        <v>2</v>
      </c>
      <c r="F271">
        <v>2</v>
      </c>
      <c r="G271">
        <v>1</v>
      </c>
      <c r="H271">
        <v>0</v>
      </c>
      <c r="I271">
        <v>2</v>
      </c>
      <c r="J271">
        <v>9.9769999999999998E-3</v>
      </c>
      <c r="K271">
        <v>1.2829999999999999E-2</v>
      </c>
      <c r="L271">
        <v>51</v>
      </c>
      <c r="M271">
        <v>0.78</v>
      </c>
      <c r="N271">
        <v>0.44030000000000002</v>
      </c>
      <c r="O271" t="s">
        <v>141</v>
      </c>
      <c r="P271">
        <v>1</v>
      </c>
    </row>
    <row r="272" spans="1:16">
      <c r="A272" t="s">
        <v>158</v>
      </c>
      <c r="B272">
        <v>1</v>
      </c>
      <c r="C272">
        <v>0</v>
      </c>
      <c r="D272">
        <v>0</v>
      </c>
      <c r="E272">
        <v>2</v>
      </c>
      <c r="F272">
        <v>2</v>
      </c>
      <c r="G272">
        <v>1</v>
      </c>
      <c r="H272">
        <v>0</v>
      </c>
      <c r="I272">
        <v>8</v>
      </c>
      <c r="J272">
        <v>7.953E-3</v>
      </c>
      <c r="K272">
        <v>1.3429999999999999E-2</v>
      </c>
      <c r="L272">
        <v>51</v>
      </c>
      <c r="M272">
        <v>0.59</v>
      </c>
      <c r="N272">
        <v>0.55630000000000002</v>
      </c>
      <c r="O272" t="s">
        <v>141</v>
      </c>
      <c r="P272">
        <v>1</v>
      </c>
    </row>
    <row r="273" spans="1:16">
      <c r="A273" t="s">
        <v>158</v>
      </c>
      <c r="B273">
        <v>1</v>
      </c>
      <c r="C273">
        <v>0</v>
      </c>
      <c r="D273">
        <v>0</v>
      </c>
      <c r="E273">
        <v>2</v>
      </c>
      <c r="F273">
        <v>2</v>
      </c>
      <c r="G273">
        <v>1</v>
      </c>
      <c r="H273">
        <v>1</v>
      </c>
      <c r="I273">
        <v>2</v>
      </c>
      <c r="J273">
        <v>3.9589999999999998E-3</v>
      </c>
      <c r="K273">
        <v>1.286E-2</v>
      </c>
      <c r="L273">
        <v>51</v>
      </c>
      <c r="M273">
        <v>0.31</v>
      </c>
      <c r="N273">
        <v>0.75939999999999996</v>
      </c>
      <c r="O273" t="s">
        <v>141</v>
      </c>
      <c r="P273">
        <v>1</v>
      </c>
    </row>
    <row r="274" spans="1:16">
      <c r="A274" t="s">
        <v>158</v>
      </c>
      <c r="B274">
        <v>1</v>
      </c>
      <c r="C274">
        <v>0</v>
      </c>
      <c r="D274">
        <v>0</v>
      </c>
      <c r="E274">
        <v>2</v>
      </c>
      <c r="F274">
        <v>2</v>
      </c>
      <c r="G274">
        <v>1</v>
      </c>
      <c r="H274">
        <v>1</v>
      </c>
      <c r="I274">
        <v>8</v>
      </c>
      <c r="J274">
        <v>4.2420000000000001E-3</v>
      </c>
      <c r="K274">
        <v>1.4370000000000001E-2</v>
      </c>
      <c r="L274">
        <v>51</v>
      </c>
      <c r="M274">
        <v>0.3</v>
      </c>
      <c r="N274">
        <v>0.76900000000000002</v>
      </c>
      <c r="O274" t="s">
        <v>141</v>
      </c>
      <c r="P274">
        <v>1</v>
      </c>
    </row>
    <row r="275" spans="1:16">
      <c r="A275" t="s">
        <v>158</v>
      </c>
      <c r="B275">
        <v>1</v>
      </c>
      <c r="C275">
        <v>0</v>
      </c>
      <c r="D275">
        <v>0</v>
      </c>
      <c r="E275">
        <v>8</v>
      </c>
      <c r="F275">
        <v>1</v>
      </c>
      <c r="G275">
        <v>0</v>
      </c>
      <c r="H275">
        <v>1</v>
      </c>
      <c r="I275">
        <v>2</v>
      </c>
      <c r="J275">
        <v>8.4960000000000001E-3</v>
      </c>
      <c r="K275">
        <v>1.4279999999999999E-2</v>
      </c>
      <c r="L275">
        <v>51</v>
      </c>
      <c r="M275">
        <v>0.6</v>
      </c>
      <c r="N275">
        <v>0.5544</v>
      </c>
      <c r="O275" t="s">
        <v>141</v>
      </c>
      <c r="P275">
        <v>1</v>
      </c>
    </row>
    <row r="276" spans="1:16">
      <c r="A276" t="s">
        <v>158</v>
      </c>
      <c r="B276">
        <v>1</v>
      </c>
      <c r="C276">
        <v>0</v>
      </c>
      <c r="D276">
        <v>0</v>
      </c>
      <c r="E276">
        <v>8</v>
      </c>
      <c r="F276">
        <v>1</v>
      </c>
      <c r="G276">
        <v>0</v>
      </c>
      <c r="H276">
        <v>1</v>
      </c>
      <c r="I276">
        <v>8</v>
      </c>
      <c r="J276">
        <v>-6.0200000000000002E-3</v>
      </c>
      <c r="K276">
        <v>1.1769999999999999E-2</v>
      </c>
      <c r="L276">
        <v>51</v>
      </c>
      <c r="M276">
        <v>-0.51</v>
      </c>
      <c r="N276">
        <v>0.61129999999999995</v>
      </c>
      <c r="O276" t="s">
        <v>141</v>
      </c>
      <c r="P276">
        <v>1</v>
      </c>
    </row>
    <row r="277" spans="1:16">
      <c r="A277" t="s">
        <v>158</v>
      </c>
      <c r="B277">
        <v>1</v>
      </c>
      <c r="C277">
        <v>0</v>
      </c>
      <c r="D277">
        <v>0</v>
      </c>
      <c r="E277">
        <v>8</v>
      </c>
      <c r="F277">
        <v>1</v>
      </c>
      <c r="G277">
        <v>1</v>
      </c>
      <c r="H277">
        <v>0</v>
      </c>
      <c r="I277">
        <v>2</v>
      </c>
      <c r="J277">
        <v>-2.0150000000000001E-2</v>
      </c>
      <c r="K277">
        <v>1.387E-2</v>
      </c>
      <c r="L277">
        <v>51</v>
      </c>
      <c r="M277">
        <v>-1.45</v>
      </c>
      <c r="N277">
        <v>0.1525</v>
      </c>
      <c r="O277" t="s">
        <v>141</v>
      </c>
      <c r="P277">
        <v>0.99990000000000001</v>
      </c>
    </row>
    <row r="278" spans="1:16">
      <c r="A278" t="s">
        <v>158</v>
      </c>
      <c r="B278">
        <v>1</v>
      </c>
      <c r="C278">
        <v>0</v>
      </c>
      <c r="D278">
        <v>0</v>
      </c>
      <c r="E278">
        <v>8</v>
      </c>
      <c r="F278">
        <v>1</v>
      </c>
      <c r="G278">
        <v>1</v>
      </c>
      <c r="H278">
        <v>0</v>
      </c>
      <c r="I278">
        <v>8</v>
      </c>
      <c r="J278">
        <v>-6.8000000000000005E-4</v>
      </c>
      <c r="K278">
        <v>1.119E-2</v>
      </c>
      <c r="L278">
        <v>51</v>
      </c>
      <c r="M278">
        <v>-0.06</v>
      </c>
      <c r="N278">
        <v>0.95209999999999995</v>
      </c>
      <c r="O278" t="s">
        <v>141</v>
      </c>
      <c r="P278">
        <v>1</v>
      </c>
    </row>
    <row r="279" spans="1:16">
      <c r="A279" t="s">
        <v>158</v>
      </c>
      <c r="B279">
        <v>1</v>
      </c>
      <c r="C279">
        <v>0</v>
      </c>
      <c r="D279">
        <v>0</v>
      </c>
      <c r="E279">
        <v>8</v>
      </c>
      <c r="F279">
        <v>1</v>
      </c>
      <c r="G279">
        <v>1</v>
      </c>
      <c r="H279">
        <v>1</v>
      </c>
      <c r="I279">
        <v>2</v>
      </c>
      <c r="J279">
        <v>-7.1399999999999996E-3</v>
      </c>
      <c r="K279">
        <v>1.3429999999999999E-2</v>
      </c>
      <c r="L279">
        <v>51</v>
      </c>
      <c r="M279">
        <v>-0.53</v>
      </c>
      <c r="N279">
        <v>0.59730000000000005</v>
      </c>
      <c r="O279" t="s">
        <v>141</v>
      </c>
      <c r="P279">
        <v>1</v>
      </c>
    </row>
    <row r="280" spans="1:16">
      <c r="A280" t="s">
        <v>158</v>
      </c>
      <c r="B280">
        <v>1</v>
      </c>
      <c r="C280">
        <v>0</v>
      </c>
      <c r="D280">
        <v>0</v>
      </c>
      <c r="E280">
        <v>8</v>
      </c>
      <c r="F280">
        <v>1</v>
      </c>
      <c r="G280">
        <v>1</v>
      </c>
      <c r="H280">
        <v>1</v>
      </c>
      <c r="I280">
        <v>8</v>
      </c>
      <c r="J280">
        <v>-4.2900000000000004E-3</v>
      </c>
      <c r="K280">
        <v>1.1089999999999999E-2</v>
      </c>
      <c r="L280">
        <v>51</v>
      </c>
      <c r="M280">
        <v>-0.39</v>
      </c>
      <c r="N280">
        <v>0.70009999999999994</v>
      </c>
      <c r="O280" t="s">
        <v>141</v>
      </c>
      <c r="P280">
        <v>1</v>
      </c>
    </row>
    <row r="281" spans="1:16">
      <c r="A281" t="s">
        <v>158</v>
      </c>
      <c r="B281">
        <v>1</v>
      </c>
      <c r="C281">
        <v>0</v>
      </c>
      <c r="D281">
        <v>0</v>
      </c>
      <c r="E281">
        <v>8</v>
      </c>
      <c r="F281">
        <v>2</v>
      </c>
      <c r="G281">
        <v>0</v>
      </c>
      <c r="H281">
        <v>0</v>
      </c>
      <c r="I281">
        <v>2</v>
      </c>
      <c r="J281">
        <v>-3.1099999999999999E-3</v>
      </c>
      <c r="K281">
        <v>1.4E-2</v>
      </c>
      <c r="L281">
        <v>51</v>
      </c>
      <c r="M281">
        <v>-0.22</v>
      </c>
      <c r="N281">
        <v>0.82520000000000004</v>
      </c>
      <c r="O281" t="s">
        <v>141</v>
      </c>
      <c r="P281">
        <v>1</v>
      </c>
    </row>
    <row r="282" spans="1:16">
      <c r="A282" t="s">
        <v>158</v>
      </c>
      <c r="B282">
        <v>1</v>
      </c>
      <c r="C282">
        <v>0</v>
      </c>
      <c r="D282">
        <v>0</v>
      </c>
      <c r="E282">
        <v>8</v>
      </c>
      <c r="F282">
        <v>2</v>
      </c>
      <c r="G282">
        <v>0</v>
      </c>
      <c r="H282">
        <v>0</v>
      </c>
      <c r="I282">
        <v>8</v>
      </c>
      <c r="J282">
        <v>-6.1799999999999997E-3</v>
      </c>
      <c r="K282">
        <v>1.257E-2</v>
      </c>
      <c r="L282">
        <v>51</v>
      </c>
      <c r="M282">
        <v>-0.49</v>
      </c>
      <c r="N282">
        <v>0.62509999999999999</v>
      </c>
      <c r="O282" t="s">
        <v>141</v>
      </c>
      <c r="P282">
        <v>1</v>
      </c>
    </row>
    <row r="283" spans="1:16">
      <c r="A283" t="s">
        <v>158</v>
      </c>
      <c r="B283">
        <v>1</v>
      </c>
      <c r="C283">
        <v>0</v>
      </c>
      <c r="D283">
        <v>0</v>
      </c>
      <c r="E283">
        <v>8</v>
      </c>
      <c r="F283">
        <v>2</v>
      </c>
      <c r="G283">
        <v>0</v>
      </c>
      <c r="H283">
        <v>1</v>
      </c>
      <c r="I283">
        <v>2</v>
      </c>
      <c r="J283">
        <v>1.009E-2</v>
      </c>
      <c r="K283">
        <v>1.3639999999999999E-2</v>
      </c>
      <c r="L283">
        <v>51</v>
      </c>
      <c r="M283">
        <v>0.74</v>
      </c>
      <c r="N283">
        <v>0.4627</v>
      </c>
      <c r="O283" t="s">
        <v>141</v>
      </c>
      <c r="P283">
        <v>1</v>
      </c>
    </row>
    <row r="284" spans="1:16">
      <c r="A284" t="s">
        <v>158</v>
      </c>
      <c r="B284">
        <v>1</v>
      </c>
      <c r="C284">
        <v>0</v>
      </c>
      <c r="D284">
        <v>0</v>
      </c>
      <c r="E284">
        <v>8</v>
      </c>
      <c r="F284">
        <v>2</v>
      </c>
      <c r="G284">
        <v>0</v>
      </c>
      <c r="H284">
        <v>1</v>
      </c>
      <c r="I284">
        <v>8</v>
      </c>
      <c r="J284">
        <v>1.4350000000000001E-3</v>
      </c>
      <c r="K284">
        <v>1.1180000000000001E-2</v>
      </c>
      <c r="L284">
        <v>51</v>
      </c>
      <c r="M284">
        <v>0.13</v>
      </c>
      <c r="N284">
        <v>0.89839999999999998</v>
      </c>
      <c r="O284" t="s">
        <v>141</v>
      </c>
      <c r="P284">
        <v>1</v>
      </c>
    </row>
    <row r="285" spans="1:16">
      <c r="A285" t="s">
        <v>158</v>
      </c>
      <c r="B285">
        <v>1</v>
      </c>
      <c r="C285">
        <v>0</v>
      </c>
      <c r="D285">
        <v>0</v>
      </c>
      <c r="E285">
        <v>8</v>
      </c>
      <c r="F285">
        <v>2</v>
      </c>
      <c r="G285">
        <v>1</v>
      </c>
      <c r="H285">
        <v>0</v>
      </c>
      <c r="I285">
        <v>2</v>
      </c>
      <c r="J285">
        <v>5.8100000000000003E-4</v>
      </c>
      <c r="K285">
        <v>1.302E-2</v>
      </c>
      <c r="L285">
        <v>51</v>
      </c>
      <c r="M285">
        <v>0.04</v>
      </c>
      <c r="N285">
        <v>0.96460000000000001</v>
      </c>
      <c r="O285" t="s">
        <v>141</v>
      </c>
      <c r="P285">
        <v>1</v>
      </c>
    </row>
    <row r="286" spans="1:16">
      <c r="A286" t="s">
        <v>158</v>
      </c>
      <c r="B286">
        <v>1</v>
      </c>
      <c r="C286">
        <v>0</v>
      </c>
      <c r="D286">
        <v>0</v>
      </c>
      <c r="E286">
        <v>8</v>
      </c>
      <c r="F286">
        <v>2</v>
      </c>
      <c r="G286">
        <v>1</v>
      </c>
      <c r="H286">
        <v>0</v>
      </c>
      <c r="I286">
        <v>8</v>
      </c>
      <c r="J286">
        <v>-1.4400000000000001E-3</v>
      </c>
      <c r="K286">
        <v>1.0829999999999999E-2</v>
      </c>
      <c r="L286">
        <v>51</v>
      </c>
      <c r="M286">
        <v>-0.13</v>
      </c>
      <c r="N286">
        <v>0.89449999999999996</v>
      </c>
      <c r="O286" t="s">
        <v>141</v>
      </c>
      <c r="P286">
        <v>1</v>
      </c>
    </row>
    <row r="287" spans="1:16">
      <c r="A287" t="s">
        <v>158</v>
      </c>
      <c r="B287">
        <v>1</v>
      </c>
      <c r="C287">
        <v>0</v>
      </c>
      <c r="D287">
        <v>0</v>
      </c>
      <c r="E287">
        <v>8</v>
      </c>
      <c r="F287">
        <v>2</v>
      </c>
      <c r="G287">
        <v>1</v>
      </c>
      <c r="H287">
        <v>1</v>
      </c>
      <c r="I287">
        <v>2</v>
      </c>
      <c r="J287">
        <v>-5.4400000000000004E-3</v>
      </c>
      <c r="K287">
        <v>1.265E-2</v>
      </c>
      <c r="L287">
        <v>51</v>
      </c>
      <c r="M287">
        <v>-0.43</v>
      </c>
      <c r="N287">
        <v>0.66900000000000004</v>
      </c>
      <c r="O287" t="s">
        <v>141</v>
      </c>
      <c r="P287">
        <v>1</v>
      </c>
    </row>
    <row r="288" spans="1:16">
      <c r="A288" t="s">
        <v>158</v>
      </c>
      <c r="B288">
        <v>1</v>
      </c>
      <c r="C288">
        <v>0</v>
      </c>
      <c r="D288">
        <v>0</v>
      </c>
      <c r="E288">
        <v>8</v>
      </c>
      <c r="F288">
        <v>2</v>
      </c>
      <c r="G288">
        <v>1</v>
      </c>
      <c r="H288">
        <v>1</v>
      </c>
      <c r="I288">
        <v>8</v>
      </c>
      <c r="J288">
        <v>-5.1500000000000001E-3</v>
      </c>
      <c r="K288">
        <v>1.231E-2</v>
      </c>
      <c r="L288">
        <v>51</v>
      </c>
      <c r="M288">
        <v>-0.42</v>
      </c>
      <c r="N288">
        <v>0.67720000000000002</v>
      </c>
      <c r="O288" t="s">
        <v>141</v>
      </c>
      <c r="P288">
        <v>1</v>
      </c>
    </row>
    <row r="289" spans="1:16">
      <c r="A289" t="s">
        <v>158</v>
      </c>
      <c r="B289">
        <v>1</v>
      </c>
      <c r="C289">
        <v>0</v>
      </c>
      <c r="D289">
        <v>1</v>
      </c>
      <c r="E289">
        <v>2</v>
      </c>
      <c r="F289">
        <v>1</v>
      </c>
      <c r="G289">
        <v>0</v>
      </c>
      <c r="H289">
        <v>1</v>
      </c>
      <c r="I289">
        <v>8</v>
      </c>
      <c r="J289">
        <v>-1.452E-2</v>
      </c>
      <c r="K289">
        <v>1.5180000000000001E-2</v>
      </c>
      <c r="L289">
        <v>51</v>
      </c>
      <c r="M289">
        <v>-0.96</v>
      </c>
      <c r="N289">
        <v>0.34360000000000002</v>
      </c>
      <c r="O289" t="s">
        <v>141</v>
      </c>
      <c r="P289">
        <v>1</v>
      </c>
    </row>
    <row r="290" spans="1:16">
      <c r="A290" t="s">
        <v>158</v>
      </c>
      <c r="B290">
        <v>1</v>
      </c>
      <c r="C290">
        <v>0</v>
      </c>
      <c r="D290">
        <v>1</v>
      </c>
      <c r="E290">
        <v>2</v>
      </c>
      <c r="F290">
        <v>1</v>
      </c>
      <c r="G290">
        <v>1</v>
      </c>
      <c r="H290">
        <v>0</v>
      </c>
      <c r="I290">
        <v>2</v>
      </c>
      <c r="J290">
        <v>-2.8639999999999999E-2</v>
      </c>
      <c r="K290">
        <v>1.4069999999999999E-2</v>
      </c>
      <c r="L290">
        <v>51</v>
      </c>
      <c r="M290">
        <v>-2.04</v>
      </c>
      <c r="N290">
        <v>4.7E-2</v>
      </c>
      <c r="O290" t="s">
        <v>141</v>
      </c>
      <c r="P290">
        <v>0.99570000000000003</v>
      </c>
    </row>
    <row r="291" spans="1:16">
      <c r="A291" t="s">
        <v>158</v>
      </c>
      <c r="B291">
        <v>1</v>
      </c>
      <c r="C291">
        <v>0</v>
      </c>
      <c r="D291">
        <v>1</v>
      </c>
      <c r="E291">
        <v>2</v>
      </c>
      <c r="F291">
        <v>1</v>
      </c>
      <c r="G291">
        <v>1</v>
      </c>
      <c r="H291">
        <v>0</v>
      </c>
      <c r="I291">
        <v>8</v>
      </c>
      <c r="J291">
        <v>-9.1699999999999993E-3</v>
      </c>
      <c r="K291">
        <v>1.5389999999999999E-2</v>
      </c>
      <c r="L291">
        <v>51</v>
      </c>
      <c r="M291">
        <v>-0.6</v>
      </c>
      <c r="N291">
        <v>0.55389999999999995</v>
      </c>
      <c r="O291" t="s">
        <v>141</v>
      </c>
      <c r="P291">
        <v>1</v>
      </c>
    </row>
    <row r="292" spans="1:16">
      <c r="A292" t="s">
        <v>158</v>
      </c>
      <c r="B292">
        <v>1</v>
      </c>
      <c r="C292">
        <v>0</v>
      </c>
      <c r="D292">
        <v>1</v>
      </c>
      <c r="E292">
        <v>2</v>
      </c>
      <c r="F292">
        <v>1</v>
      </c>
      <c r="G292">
        <v>1</v>
      </c>
      <c r="H292">
        <v>1</v>
      </c>
      <c r="I292">
        <v>2</v>
      </c>
      <c r="J292">
        <v>-1.5630000000000002E-2</v>
      </c>
      <c r="K292">
        <v>1.316E-2</v>
      </c>
      <c r="L292">
        <v>51</v>
      </c>
      <c r="M292">
        <v>-1.19</v>
      </c>
      <c r="N292">
        <v>0.2404</v>
      </c>
      <c r="O292" t="s">
        <v>141</v>
      </c>
      <c r="P292">
        <v>1</v>
      </c>
    </row>
    <row r="293" spans="1:16">
      <c r="A293" t="s">
        <v>158</v>
      </c>
      <c r="B293">
        <v>1</v>
      </c>
      <c r="C293">
        <v>0</v>
      </c>
      <c r="D293">
        <v>1</v>
      </c>
      <c r="E293">
        <v>2</v>
      </c>
      <c r="F293">
        <v>1</v>
      </c>
      <c r="G293">
        <v>1</v>
      </c>
      <c r="H293">
        <v>1</v>
      </c>
      <c r="I293">
        <v>8</v>
      </c>
      <c r="J293">
        <v>-1.2789999999999999E-2</v>
      </c>
      <c r="K293">
        <v>1.4619999999999999E-2</v>
      </c>
      <c r="L293">
        <v>51</v>
      </c>
      <c r="M293">
        <v>-0.87</v>
      </c>
      <c r="N293">
        <v>0.38579999999999998</v>
      </c>
      <c r="O293" t="s">
        <v>141</v>
      </c>
      <c r="P293">
        <v>1</v>
      </c>
    </row>
    <row r="294" spans="1:16">
      <c r="A294" t="s">
        <v>158</v>
      </c>
      <c r="B294">
        <v>1</v>
      </c>
      <c r="C294">
        <v>0</v>
      </c>
      <c r="D294">
        <v>1</v>
      </c>
      <c r="E294">
        <v>2</v>
      </c>
      <c r="F294">
        <v>2</v>
      </c>
      <c r="G294">
        <v>0</v>
      </c>
      <c r="H294">
        <v>0</v>
      </c>
      <c r="I294">
        <v>2</v>
      </c>
      <c r="J294">
        <v>-1.1599999999999999E-2</v>
      </c>
      <c r="K294">
        <v>1.3559999999999999E-2</v>
      </c>
      <c r="L294">
        <v>51</v>
      </c>
      <c r="M294">
        <v>-0.86</v>
      </c>
      <c r="N294">
        <v>0.3962</v>
      </c>
      <c r="O294" t="s">
        <v>141</v>
      </c>
      <c r="P294">
        <v>1</v>
      </c>
    </row>
    <row r="295" spans="1:16">
      <c r="A295" t="s">
        <v>158</v>
      </c>
      <c r="B295">
        <v>1</v>
      </c>
      <c r="C295">
        <v>0</v>
      </c>
      <c r="D295">
        <v>1</v>
      </c>
      <c r="E295">
        <v>2</v>
      </c>
      <c r="F295">
        <v>2</v>
      </c>
      <c r="G295">
        <v>0</v>
      </c>
      <c r="H295">
        <v>0</v>
      </c>
      <c r="I295">
        <v>8</v>
      </c>
      <c r="J295">
        <v>-1.468E-2</v>
      </c>
      <c r="K295">
        <v>1.5810000000000001E-2</v>
      </c>
      <c r="L295">
        <v>51</v>
      </c>
      <c r="M295">
        <v>-0.93</v>
      </c>
      <c r="N295">
        <v>0.35749999999999998</v>
      </c>
      <c r="O295" t="s">
        <v>141</v>
      </c>
      <c r="P295">
        <v>1</v>
      </c>
    </row>
    <row r="296" spans="1:16">
      <c r="A296" t="s">
        <v>158</v>
      </c>
      <c r="B296">
        <v>1</v>
      </c>
      <c r="C296">
        <v>0</v>
      </c>
      <c r="D296">
        <v>1</v>
      </c>
      <c r="E296">
        <v>2</v>
      </c>
      <c r="F296">
        <v>2</v>
      </c>
      <c r="G296">
        <v>0</v>
      </c>
      <c r="H296">
        <v>1</v>
      </c>
      <c r="I296">
        <v>2</v>
      </c>
      <c r="J296">
        <v>1.598E-3</v>
      </c>
      <c r="K296">
        <v>1.371E-2</v>
      </c>
      <c r="L296">
        <v>51</v>
      </c>
      <c r="M296">
        <v>0.12</v>
      </c>
      <c r="N296">
        <v>0.90769999999999995</v>
      </c>
      <c r="O296" t="s">
        <v>141</v>
      </c>
      <c r="P296">
        <v>1</v>
      </c>
    </row>
    <row r="297" spans="1:16">
      <c r="A297" t="s">
        <v>158</v>
      </c>
      <c r="B297">
        <v>1</v>
      </c>
      <c r="C297">
        <v>0</v>
      </c>
      <c r="D297">
        <v>1</v>
      </c>
      <c r="E297">
        <v>2</v>
      </c>
      <c r="F297">
        <v>2</v>
      </c>
      <c r="G297">
        <v>0</v>
      </c>
      <c r="H297">
        <v>1</v>
      </c>
      <c r="I297">
        <v>8</v>
      </c>
      <c r="J297">
        <v>-7.0600000000000003E-3</v>
      </c>
      <c r="K297">
        <v>1.4749999999999999E-2</v>
      </c>
      <c r="L297">
        <v>51</v>
      </c>
      <c r="M297">
        <v>-0.48</v>
      </c>
      <c r="N297">
        <v>0.6341</v>
      </c>
      <c r="O297" t="s">
        <v>141</v>
      </c>
      <c r="P297">
        <v>1</v>
      </c>
    </row>
    <row r="298" spans="1:16">
      <c r="A298" t="s">
        <v>158</v>
      </c>
      <c r="B298">
        <v>1</v>
      </c>
      <c r="C298">
        <v>0</v>
      </c>
      <c r="D298">
        <v>1</v>
      </c>
      <c r="E298">
        <v>2</v>
      </c>
      <c r="F298">
        <v>2</v>
      </c>
      <c r="G298">
        <v>1</v>
      </c>
      <c r="H298">
        <v>0</v>
      </c>
      <c r="I298">
        <v>2</v>
      </c>
      <c r="J298">
        <v>-7.92E-3</v>
      </c>
      <c r="K298">
        <v>1.3610000000000001E-2</v>
      </c>
      <c r="L298">
        <v>51</v>
      </c>
      <c r="M298">
        <v>-0.57999999999999996</v>
      </c>
      <c r="N298">
        <v>0.56340000000000001</v>
      </c>
      <c r="O298" t="s">
        <v>141</v>
      </c>
      <c r="P298">
        <v>1</v>
      </c>
    </row>
    <row r="299" spans="1:16">
      <c r="A299" t="s">
        <v>158</v>
      </c>
      <c r="B299">
        <v>1</v>
      </c>
      <c r="C299">
        <v>0</v>
      </c>
      <c r="D299">
        <v>1</v>
      </c>
      <c r="E299">
        <v>2</v>
      </c>
      <c r="F299">
        <v>2</v>
      </c>
      <c r="G299">
        <v>1</v>
      </c>
      <c r="H299">
        <v>0</v>
      </c>
      <c r="I299">
        <v>8</v>
      </c>
      <c r="J299">
        <v>-9.9399999999999992E-3</v>
      </c>
      <c r="K299">
        <v>1.491E-2</v>
      </c>
      <c r="L299">
        <v>51</v>
      </c>
      <c r="M299">
        <v>-0.67</v>
      </c>
      <c r="N299">
        <v>0.5081</v>
      </c>
      <c r="O299" t="s">
        <v>141</v>
      </c>
      <c r="P299">
        <v>1</v>
      </c>
    </row>
    <row r="300" spans="1:16">
      <c r="A300" t="s">
        <v>158</v>
      </c>
      <c r="B300">
        <v>1</v>
      </c>
      <c r="C300">
        <v>0</v>
      </c>
      <c r="D300">
        <v>1</v>
      </c>
      <c r="E300">
        <v>2</v>
      </c>
      <c r="F300">
        <v>2</v>
      </c>
      <c r="G300">
        <v>1</v>
      </c>
      <c r="H300">
        <v>1</v>
      </c>
      <c r="I300">
        <v>2</v>
      </c>
      <c r="J300">
        <v>-1.393E-2</v>
      </c>
      <c r="K300">
        <v>1.3769999999999999E-2</v>
      </c>
      <c r="L300">
        <v>51</v>
      </c>
      <c r="M300">
        <v>-1.01</v>
      </c>
      <c r="N300">
        <v>0.31619999999999998</v>
      </c>
      <c r="O300" t="s">
        <v>141</v>
      </c>
      <c r="P300">
        <v>1</v>
      </c>
    </row>
    <row r="301" spans="1:16">
      <c r="A301" t="s">
        <v>158</v>
      </c>
      <c r="B301">
        <v>1</v>
      </c>
      <c r="C301">
        <v>0</v>
      </c>
      <c r="D301">
        <v>1</v>
      </c>
      <c r="E301">
        <v>2</v>
      </c>
      <c r="F301">
        <v>2</v>
      </c>
      <c r="G301">
        <v>1</v>
      </c>
      <c r="H301">
        <v>1</v>
      </c>
      <c r="I301">
        <v>8</v>
      </c>
      <c r="J301">
        <v>-1.3650000000000001E-2</v>
      </c>
      <c r="K301">
        <v>1.5879999999999998E-2</v>
      </c>
      <c r="L301">
        <v>51</v>
      </c>
      <c r="M301">
        <v>-0.86</v>
      </c>
      <c r="N301">
        <v>0.39410000000000001</v>
      </c>
      <c r="O301" t="s">
        <v>141</v>
      </c>
      <c r="P301">
        <v>1</v>
      </c>
    </row>
    <row r="302" spans="1:16">
      <c r="A302" t="s">
        <v>158</v>
      </c>
      <c r="B302">
        <v>1</v>
      </c>
      <c r="C302">
        <v>0</v>
      </c>
      <c r="D302">
        <v>1</v>
      </c>
      <c r="E302">
        <v>8</v>
      </c>
      <c r="F302">
        <v>1</v>
      </c>
      <c r="G302">
        <v>1</v>
      </c>
      <c r="H302">
        <v>0</v>
      </c>
      <c r="I302">
        <v>2</v>
      </c>
      <c r="J302">
        <v>-1.413E-2</v>
      </c>
      <c r="K302">
        <v>1.4710000000000001E-2</v>
      </c>
      <c r="L302">
        <v>51</v>
      </c>
      <c r="M302">
        <v>-0.96</v>
      </c>
      <c r="N302">
        <v>0.34129999999999999</v>
      </c>
      <c r="O302" t="s">
        <v>141</v>
      </c>
      <c r="P302">
        <v>1</v>
      </c>
    </row>
    <row r="303" spans="1:16">
      <c r="A303" t="s">
        <v>158</v>
      </c>
      <c r="B303">
        <v>1</v>
      </c>
      <c r="C303">
        <v>0</v>
      </c>
      <c r="D303">
        <v>1</v>
      </c>
      <c r="E303">
        <v>8</v>
      </c>
      <c r="F303">
        <v>1</v>
      </c>
      <c r="G303">
        <v>1</v>
      </c>
      <c r="H303">
        <v>0</v>
      </c>
      <c r="I303">
        <v>8</v>
      </c>
      <c r="J303">
        <v>5.3439999999999998E-3</v>
      </c>
      <c r="K303">
        <v>1.221E-2</v>
      </c>
      <c r="L303">
        <v>51</v>
      </c>
      <c r="M303">
        <v>0.44</v>
      </c>
      <c r="N303">
        <v>0.66349999999999998</v>
      </c>
      <c r="O303" t="s">
        <v>141</v>
      </c>
      <c r="P303">
        <v>1</v>
      </c>
    </row>
    <row r="304" spans="1:16">
      <c r="A304" t="s">
        <v>158</v>
      </c>
      <c r="B304">
        <v>1</v>
      </c>
      <c r="C304">
        <v>0</v>
      </c>
      <c r="D304">
        <v>1</v>
      </c>
      <c r="E304">
        <v>8</v>
      </c>
      <c r="F304">
        <v>1</v>
      </c>
      <c r="G304">
        <v>1</v>
      </c>
      <c r="H304">
        <v>1</v>
      </c>
      <c r="I304">
        <v>2</v>
      </c>
      <c r="J304">
        <v>-1.1199999999999999E-3</v>
      </c>
      <c r="K304">
        <v>1.4330000000000001E-2</v>
      </c>
      <c r="L304">
        <v>51</v>
      </c>
      <c r="M304">
        <v>-0.08</v>
      </c>
      <c r="N304">
        <v>0.93810000000000004</v>
      </c>
      <c r="O304" t="s">
        <v>141</v>
      </c>
      <c r="P304">
        <v>1</v>
      </c>
    </row>
    <row r="305" spans="1:16">
      <c r="A305" t="s">
        <v>158</v>
      </c>
      <c r="B305">
        <v>1</v>
      </c>
      <c r="C305">
        <v>0</v>
      </c>
      <c r="D305">
        <v>1</v>
      </c>
      <c r="E305">
        <v>8</v>
      </c>
      <c r="F305">
        <v>1</v>
      </c>
      <c r="G305">
        <v>1</v>
      </c>
      <c r="H305">
        <v>1</v>
      </c>
      <c r="I305">
        <v>8</v>
      </c>
      <c r="J305">
        <v>1.725E-3</v>
      </c>
      <c r="K305">
        <v>1.238E-2</v>
      </c>
      <c r="L305">
        <v>51</v>
      </c>
      <c r="M305">
        <v>0.14000000000000001</v>
      </c>
      <c r="N305">
        <v>0.88980000000000004</v>
      </c>
      <c r="O305" t="s">
        <v>141</v>
      </c>
      <c r="P305">
        <v>1</v>
      </c>
    </row>
    <row r="306" spans="1:16">
      <c r="A306" t="s">
        <v>158</v>
      </c>
      <c r="B306">
        <v>1</v>
      </c>
      <c r="C306">
        <v>0</v>
      </c>
      <c r="D306">
        <v>1</v>
      </c>
      <c r="E306">
        <v>8</v>
      </c>
      <c r="F306">
        <v>2</v>
      </c>
      <c r="G306">
        <v>0</v>
      </c>
      <c r="H306">
        <v>0</v>
      </c>
      <c r="I306">
        <v>2</v>
      </c>
      <c r="J306">
        <v>2.9099999999999998E-3</v>
      </c>
      <c r="K306">
        <v>1.489E-2</v>
      </c>
      <c r="L306">
        <v>51</v>
      </c>
      <c r="M306">
        <v>0.2</v>
      </c>
      <c r="N306">
        <v>0.8458</v>
      </c>
      <c r="O306" t="s">
        <v>141</v>
      </c>
      <c r="P306">
        <v>1</v>
      </c>
    </row>
    <row r="307" spans="1:16">
      <c r="A307" t="s">
        <v>158</v>
      </c>
      <c r="B307">
        <v>1</v>
      </c>
      <c r="C307">
        <v>0</v>
      </c>
      <c r="D307">
        <v>1</v>
      </c>
      <c r="E307">
        <v>8</v>
      </c>
      <c r="F307">
        <v>2</v>
      </c>
      <c r="G307">
        <v>0</v>
      </c>
      <c r="H307">
        <v>0</v>
      </c>
      <c r="I307">
        <v>8</v>
      </c>
      <c r="J307">
        <v>-1.6000000000000001E-4</v>
      </c>
      <c r="K307">
        <v>1.2200000000000001E-2</v>
      </c>
      <c r="L307">
        <v>51</v>
      </c>
      <c r="M307">
        <v>-0.01</v>
      </c>
      <c r="N307">
        <v>0.98960000000000004</v>
      </c>
      <c r="O307" t="s">
        <v>141</v>
      </c>
      <c r="P307">
        <v>1</v>
      </c>
    </row>
    <row r="308" spans="1:16">
      <c r="A308" t="s">
        <v>158</v>
      </c>
      <c r="B308">
        <v>1</v>
      </c>
      <c r="C308">
        <v>0</v>
      </c>
      <c r="D308">
        <v>1</v>
      </c>
      <c r="E308">
        <v>8</v>
      </c>
      <c r="F308">
        <v>2</v>
      </c>
      <c r="G308">
        <v>0</v>
      </c>
      <c r="H308">
        <v>1</v>
      </c>
      <c r="I308">
        <v>2</v>
      </c>
      <c r="J308">
        <v>1.6109999999999999E-2</v>
      </c>
      <c r="K308">
        <v>1.4590000000000001E-2</v>
      </c>
      <c r="L308">
        <v>51</v>
      </c>
      <c r="M308">
        <v>1.1000000000000001</v>
      </c>
      <c r="N308">
        <v>0.2747</v>
      </c>
      <c r="O308" t="s">
        <v>141</v>
      </c>
      <c r="P308">
        <v>1</v>
      </c>
    </row>
    <row r="309" spans="1:16">
      <c r="A309" t="s">
        <v>158</v>
      </c>
      <c r="B309">
        <v>1</v>
      </c>
      <c r="C309">
        <v>0</v>
      </c>
      <c r="D309">
        <v>1</v>
      </c>
      <c r="E309">
        <v>8</v>
      </c>
      <c r="F309">
        <v>2</v>
      </c>
      <c r="G309">
        <v>0</v>
      </c>
      <c r="H309">
        <v>1</v>
      </c>
      <c r="I309">
        <v>8</v>
      </c>
      <c r="J309">
        <v>7.4539999999999997E-3</v>
      </c>
      <c r="K309">
        <v>1.226E-2</v>
      </c>
      <c r="L309">
        <v>51</v>
      </c>
      <c r="M309">
        <v>0.61</v>
      </c>
      <c r="N309">
        <v>0.54600000000000004</v>
      </c>
      <c r="O309" t="s">
        <v>141</v>
      </c>
      <c r="P309">
        <v>1</v>
      </c>
    </row>
    <row r="310" spans="1:16">
      <c r="A310" t="s">
        <v>158</v>
      </c>
      <c r="B310">
        <v>1</v>
      </c>
      <c r="C310">
        <v>0</v>
      </c>
      <c r="D310">
        <v>1</v>
      </c>
      <c r="E310">
        <v>8</v>
      </c>
      <c r="F310">
        <v>2</v>
      </c>
      <c r="G310">
        <v>1</v>
      </c>
      <c r="H310">
        <v>0</v>
      </c>
      <c r="I310">
        <v>2</v>
      </c>
      <c r="J310">
        <v>6.6E-3</v>
      </c>
      <c r="K310">
        <v>1.372E-2</v>
      </c>
      <c r="L310">
        <v>51</v>
      </c>
      <c r="M310">
        <v>0.48</v>
      </c>
      <c r="N310">
        <v>0.63260000000000005</v>
      </c>
      <c r="O310" t="s">
        <v>141</v>
      </c>
      <c r="P310">
        <v>1</v>
      </c>
    </row>
    <row r="311" spans="1:16">
      <c r="A311" t="s">
        <v>158</v>
      </c>
      <c r="B311">
        <v>1</v>
      </c>
      <c r="C311">
        <v>0</v>
      </c>
      <c r="D311">
        <v>1</v>
      </c>
      <c r="E311">
        <v>8</v>
      </c>
      <c r="F311">
        <v>2</v>
      </c>
      <c r="G311">
        <v>1</v>
      </c>
      <c r="H311">
        <v>0</v>
      </c>
      <c r="I311">
        <v>8</v>
      </c>
      <c r="J311">
        <v>4.5760000000000002E-3</v>
      </c>
      <c r="K311">
        <v>1.154E-2</v>
      </c>
      <c r="L311">
        <v>51</v>
      </c>
      <c r="M311">
        <v>0.4</v>
      </c>
      <c r="N311">
        <v>0.69340000000000002</v>
      </c>
      <c r="O311" t="s">
        <v>141</v>
      </c>
      <c r="P311">
        <v>1</v>
      </c>
    </row>
    <row r="312" spans="1:16">
      <c r="A312" t="s">
        <v>158</v>
      </c>
      <c r="B312">
        <v>1</v>
      </c>
      <c r="C312">
        <v>0</v>
      </c>
      <c r="D312">
        <v>1</v>
      </c>
      <c r="E312">
        <v>8</v>
      </c>
      <c r="F312">
        <v>2</v>
      </c>
      <c r="G312">
        <v>1</v>
      </c>
      <c r="H312">
        <v>1</v>
      </c>
      <c r="I312">
        <v>2</v>
      </c>
      <c r="J312">
        <v>5.8200000000000005E-4</v>
      </c>
      <c r="K312">
        <v>1.337E-2</v>
      </c>
      <c r="L312">
        <v>51</v>
      </c>
      <c r="M312">
        <v>0.04</v>
      </c>
      <c r="N312">
        <v>0.96550000000000002</v>
      </c>
      <c r="O312" t="s">
        <v>141</v>
      </c>
      <c r="P312">
        <v>1</v>
      </c>
    </row>
    <row r="313" spans="1:16">
      <c r="A313" t="s">
        <v>158</v>
      </c>
      <c r="B313">
        <v>1</v>
      </c>
      <c r="C313">
        <v>0</v>
      </c>
      <c r="D313">
        <v>1</v>
      </c>
      <c r="E313">
        <v>8</v>
      </c>
      <c r="F313">
        <v>2</v>
      </c>
      <c r="G313">
        <v>1</v>
      </c>
      <c r="H313">
        <v>1</v>
      </c>
      <c r="I313">
        <v>8</v>
      </c>
      <c r="J313">
        <v>8.6499999999999999E-4</v>
      </c>
      <c r="K313">
        <v>1.204E-2</v>
      </c>
      <c r="L313">
        <v>51</v>
      </c>
      <c r="M313">
        <v>7.0000000000000007E-2</v>
      </c>
      <c r="N313">
        <v>0.94299999999999995</v>
      </c>
      <c r="O313" t="s">
        <v>141</v>
      </c>
      <c r="P313">
        <v>1</v>
      </c>
    </row>
    <row r="314" spans="1:16">
      <c r="A314" t="s">
        <v>158</v>
      </c>
      <c r="B314">
        <v>1</v>
      </c>
      <c r="C314">
        <v>1</v>
      </c>
      <c r="D314">
        <v>0</v>
      </c>
      <c r="E314">
        <v>2</v>
      </c>
      <c r="F314">
        <v>1</v>
      </c>
      <c r="G314">
        <v>1</v>
      </c>
      <c r="H314">
        <v>0</v>
      </c>
      <c r="I314">
        <v>8</v>
      </c>
      <c r="J314">
        <v>1.9470000000000001E-2</v>
      </c>
      <c r="K314">
        <v>1.477E-2</v>
      </c>
      <c r="L314">
        <v>51</v>
      </c>
      <c r="M314">
        <v>1.32</v>
      </c>
      <c r="N314">
        <v>0.1933</v>
      </c>
      <c r="O314" t="s">
        <v>141</v>
      </c>
      <c r="P314">
        <v>1</v>
      </c>
    </row>
    <row r="315" spans="1:16">
      <c r="A315" t="s">
        <v>158</v>
      </c>
      <c r="B315">
        <v>1</v>
      </c>
      <c r="C315">
        <v>1</v>
      </c>
      <c r="D315">
        <v>0</v>
      </c>
      <c r="E315">
        <v>2</v>
      </c>
      <c r="F315">
        <v>1</v>
      </c>
      <c r="G315">
        <v>1</v>
      </c>
      <c r="H315">
        <v>1</v>
      </c>
      <c r="I315">
        <v>2</v>
      </c>
      <c r="J315">
        <v>1.3010000000000001E-2</v>
      </c>
      <c r="K315">
        <v>1.3559999999999999E-2</v>
      </c>
      <c r="L315">
        <v>51</v>
      </c>
      <c r="M315">
        <v>0.96</v>
      </c>
      <c r="N315">
        <v>0.34189999999999998</v>
      </c>
      <c r="O315" t="s">
        <v>141</v>
      </c>
      <c r="P315">
        <v>1</v>
      </c>
    </row>
    <row r="316" spans="1:16">
      <c r="A316" t="s">
        <v>158</v>
      </c>
      <c r="B316">
        <v>1</v>
      </c>
      <c r="C316">
        <v>1</v>
      </c>
      <c r="D316">
        <v>0</v>
      </c>
      <c r="E316">
        <v>2</v>
      </c>
      <c r="F316">
        <v>1</v>
      </c>
      <c r="G316">
        <v>1</v>
      </c>
      <c r="H316">
        <v>1</v>
      </c>
      <c r="I316">
        <v>8</v>
      </c>
      <c r="J316">
        <v>1.585E-2</v>
      </c>
      <c r="K316">
        <v>1.434E-2</v>
      </c>
      <c r="L316">
        <v>51</v>
      </c>
      <c r="M316">
        <v>1.1100000000000001</v>
      </c>
      <c r="N316">
        <v>0.27400000000000002</v>
      </c>
      <c r="O316" t="s">
        <v>141</v>
      </c>
      <c r="P316">
        <v>1</v>
      </c>
    </row>
    <row r="317" spans="1:16">
      <c r="A317" t="s">
        <v>158</v>
      </c>
      <c r="B317">
        <v>1</v>
      </c>
      <c r="C317">
        <v>1</v>
      </c>
      <c r="D317">
        <v>0</v>
      </c>
      <c r="E317">
        <v>2</v>
      </c>
      <c r="F317">
        <v>2</v>
      </c>
      <c r="G317">
        <v>0</v>
      </c>
      <c r="H317">
        <v>0</v>
      </c>
      <c r="I317">
        <v>2</v>
      </c>
      <c r="J317">
        <v>1.704E-2</v>
      </c>
      <c r="K317">
        <v>1.363E-2</v>
      </c>
      <c r="L317">
        <v>51</v>
      </c>
      <c r="M317">
        <v>1.25</v>
      </c>
      <c r="N317">
        <v>0.21690000000000001</v>
      </c>
      <c r="O317" t="s">
        <v>141</v>
      </c>
      <c r="P317">
        <v>1</v>
      </c>
    </row>
    <row r="318" spans="1:16">
      <c r="A318" t="s">
        <v>158</v>
      </c>
      <c r="B318">
        <v>1</v>
      </c>
      <c r="C318">
        <v>1</v>
      </c>
      <c r="D318">
        <v>0</v>
      </c>
      <c r="E318">
        <v>2</v>
      </c>
      <c r="F318">
        <v>2</v>
      </c>
      <c r="G318">
        <v>0</v>
      </c>
      <c r="H318">
        <v>0</v>
      </c>
      <c r="I318">
        <v>8</v>
      </c>
      <c r="J318">
        <v>1.397E-2</v>
      </c>
      <c r="K318">
        <v>1.523E-2</v>
      </c>
      <c r="L318">
        <v>51</v>
      </c>
      <c r="M318">
        <v>0.92</v>
      </c>
      <c r="N318">
        <v>0.3634</v>
      </c>
      <c r="O318" t="s">
        <v>141</v>
      </c>
      <c r="P318">
        <v>1</v>
      </c>
    </row>
    <row r="319" spans="1:16">
      <c r="A319" t="s">
        <v>158</v>
      </c>
      <c r="B319">
        <v>1</v>
      </c>
      <c r="C319">
        <v>1</v>
      </c>
      <c r="D319">
        <v>0</v>
      </c>
      <c r="E319">
        <v>2</v>
      </c>
      <c r="F319">
        <v>2</v>
      </c>
      <c r="G319">
        <v>0</v>
      </c>
      <c r="H319">
        <v>1</v>
      </c>
      <c r="I319">
        <v>2</v>
      </c>
      <c r="J319">
        <v>3.024E-2</v>
      </c>
      <c r="K319">
        <v>1.2869999999999999E-2</v>
      </c>
      <c r="L319">
        <v>51</v>
      </c>
      <c r="M319">
        <v>2.35</v>
      </c>
      <c r="N319">
        <v>2.2700000000000001E-2</v>
      </c>
      <c r="O319" t="s">
        <v>141</v>
      </c>
      <c r="P319">
        <v>0.98160000000000003</v>
      </c>
    </row>
    <row r="320" spans="1:16">
      <c r="A320" t="s">
        <v>158</v>
      </c>
      <c r="B320">
        <v>1</v>
      </c>
      <c r="C320">
        <v>1</v>
      </c>
      <c r="D320">
        <v>0</v>
      </c>
      <c r="E320">
        <v>2</v>
      </c>
      <c r="F320">
        <v>2</v>
      </c>
      <c r="G320">
        <v>0</v>
      </c>
      <c r="H320">
        <v>1</v>
      </c>
      <c r="I320">
        <v>8</v>
      </c>
      <c r="J320">
        <v>2.1579999999999998E-2</v>
      </c>
      <c r="K320">
        <v>1.427E-2</v>
      </c>
      <c r="L320">
        <v>51</v>
      </c>
      <c r="M320">
        <v>1.51</v>
      </c>
      <c r="N320">
        <v>0.1366</v>
      </c>
      <c r="O320" t="s">
        <v>141</v>
      </c>
      <c r="P320">
        <v>0.99990000000000001</v>
      </c>
    </row>
    <row r="321" spans="1:16">
      <c r="A321" t="s">
        <v>158</v>
      </c>
      <c r="B321">
        <v>1</v>
      </c>
      <c r="C321">
        <v>1</v>
      </c>
      <c r="D321">
        <v>0</v>
      </c>
      <c r="E321">
        <v>2</v>
      </c>
      <c r="F321">
        <v>2</v>
      </c>
      <c r="G321">
        <v>1</v>
      </c>
      <c r="H321">
        <v>0</v>
      </c>
      <c r="I321">
        <v>2</v>
      </c>
      <c r="J321">
        <v>2.0729999999999998E-2</v>
      </c>
      <c r="K321">
        <v>1.34E-2</v>
      </c>
      <c r="L321">
        <v>51</v>
      </c>
      <c r="M321">
        <v>1.55</v>
      </c>
      <c r="N321">
        <v>0.12809999999999999</v>
      </c>
      <c r="O321" t="s">
        <v>141</v>
      </c>
      <c r="P321">
        <v>0.99980000000000002</v>
      </c>
    </row>
    <row r="322" spans="1:16">
      <c r="A322" t="s">
        <v>158</v>
      </c>
      <c r="B322">
        <v>1</v>
      </c>
      <c r="C322">
        <v>1</v>
      </c>
      <c r="D322">
        <v>0</v>
      </c>
      <c r="E322">
        <v>2</v>
      </c>
      <c r="F322">
        <v>2</v>
      </c>
      <c r="G322">
        <v>1</v>
      </c>
      <c r="H322">
        <v>0</v>
      </c>
      <c r="I322">
        <v>8</v>
      </c>
      <c r="J322">
        <v>1.8710000000000001E-2</v>
      </c>
      <c r="K322">
        <v>1.4319999999999999E-2</v>
      </c>
      <c r="L322">
        <v>51</v>
      </c>
      <c r="M322">
        <v>1.31</v>
      </c>
      <c r="N322">
        <v>0.19719999999999999</v>
      </c>
      <c r="O322" t="s">
        <v>141</v>
      </c>
      <c r="P322">
        <v>1</v>
      </c>
    </row>
    <row r="323" spans="1:16">
      <c r="A323" t="s">
        <v>158</v>
      </c>
      <c r="B323">
        <v>1</v>
      </c>
      <c r="C323">
        <v>1</v>
      </c>
      <c r="D323">
        <v>0</v>
      </c>
      <c r="E323">
        <v>2</v>
      </c>
      <c r="F323">
        <v>2</v>
      </c>
      <c r="G323">
        <v>1</v>
      </c>
      <c r="H323">
        <v>1</v>
      </c>
      <c r="I323">
        <v>2</v>
      </c>
      <c r="J323">
        <v>1.4710000000000001E-2</v>
      </c>
      <c r="K323">
        <v>1.2829999999999999E-2</v>
      </c>
      <c r="L323">
        <v>51</v>
      </c>
      <c r="M323">
        <v>1.1499999999999999</v>
      </c>
      <c r="N323">
        <v>0.25679999999999997</v>
      </c>
      <c r="O323" t="s">
        <v>141</v>
      </c>
      <c r="P323">
        <v>1</v>
      </c>
    </row>
    <row r="324" spans="1:16">
      <c r="A324" t="s">
        <v>158</v>
      </c>
      <c r="B324">
        <v>1</v>
      </c>
      <c r="C324">
        <v>1</v>
      </c>
      <c r="D324">
        <v>0</v>
      </c>
      <c r="E324">
        <v>2</v>
      </c>
      <c r="F324">
        <v>2</v>
      </c>
      <c r="G324">
        <v>1</v>
      </c>
      <c r="H324">
        <v>1</v>
      </c>
      <c r="I324">
        <v>8</v>
      </c>
      <c r="J324">
        <v>1.499E-2</v>
      </c>
      <c r="K324">
        <v>1.5259999999999999E-2</v>
      </c>
      <c r="L324">
        <v>51</v>
      </c>
      <c r="M324">
        <v>0.98</v>
      </c>
      <c r="N324">
        <v>0.33040000000000003</v>
      </c>
      <c r="O324" t="s">
        <v>141</v>
      </c>
      <c r="P324">
        <v>1</v>
      </c>
    </row>
    <row r="325" spans="1:16">
      <c r="A325" t="s">
        <v>158</v>
      </c>
      <c r="B325">
        <v>1</v>
      </c>
      <c r="C325">
        <v>1</v>
      </c>
      <c r="D325">
        <v>0</v>
      </c>
      <c r="E325">
        <v>8</v>
      </c>
      <c r="F325">
        <v>1</v>
      </c>
      <c r="G325">
        <v>1</v>
      </c>
      <c r="H325">
        <v>1</v>
      </c>
      <c r="I325">
        <v>2</v>
      </c>
      <c r="J325">
        <v>-6.4599999999999996E-3</v>
      </c>
      <c r="K325">
        <v>1.4449999999999999E-2</v>
      </c>
      <c r="L325">
        <v>51</v>
      </c>
      <c r="M325">
        <v>-0.45</v>
      </c>
      <c r="N325">
        <v>0.65659999999999996</v>
      </c>
      <c r="O325" t="s">
        <v>141</v>
      </c>
      <c r="P325">
        <v>1</v>
      </c>
    </row>
    <row r="326" spans="1:16">
      <c r="A326" t="s">
        <v>158</v>
      </c>
      <c r="B326">
        <v>1</v>
      </c>
      <c r="C326">
        <v>1</v>
      </c>
      <c r="D326">
        <v>0</v>
      </c>
      <c r="E326">
        <v>8</v>
      </c>
      <c r="F326">
        <v>1</v>
      </c>
      <c r="G326">
        <v>1</v>
      </c>
      <c r="H326">
        <v>1</v>
      </c>
      <c r="I326">
        <v>8</v>
      </c>
      <c r="J326">
        <v>-3.62E-3</v>
      </c>
      <c r="K326">
        <v>1.235E-2</v>
      </c>
      <c r="L326">
        <v>51</v>
      </c>
      <c r="M326">
        <v>-0.28999999999999998</v>
      </c>
      <c r="N326">
        <v>0.77070000000000005</v>
      </c>
      <c r="O326" t="s">
        <v>141</v>
      </c>
      <c r="P326">
        <v>1</v>
      </c>
    </row>
    <row r="327" spans="1:16">
      <c r="A327" t="s">
        <v>158</v>
      </c>
      <c r="B327">
        <v>1</v>
      </c>
      <c r="C327">
        <v>1</v>
      </c>
      <c r="D327">
        <v>0</v>
      </c>
      <c r="E327">
        <v>8</v>
      </c>
      <c r="F327">
        <v>2</v>
      </c>
      <c r="G327">
        <v>0</v>
      </c>
      <c r="H327">
        <v>0</v>
      </c>
      <c r="I327">
        <v>2</v>
      </c>
      <c r="J327">
        <v>-2.4299999999999999E-3</v>
      </c>
      <c r="K327">
        <v>1.504E-2</v>
      </c>
      <c r="L327">
        <v>51</v>
      </c>
      <c r="M327">
        <v>-0.16</v>
      </c>
      <c r="N327">
        <v>0.87209999999999999</v>
      </c>
      <c r="O327" t="s">
        <v>141</v>
      </c>
      <c r="P327">
        <v>1</v>
      </c>
    </row>
    <row r="328" spans="1:16">
      <c r="A328" t="s">
        <v>158</v>
      </c>
      <c r="B328">
        <v>1</v>
      </c>
      <c r="C328">
        <v>1</v>
      </c>
      <c r="D328">
        <v>0</v>
      </c>
      <c r="E328">
        <v>8</v>
      </c>
      <c r="F328">
        <v>2</v>
      </c>
      <c r="G328">
        <v>0</v>
      </c>
      <c r="H328">
        <v>0</v>
      </c>
      <c r="I328">
        <v>8</v>
      </c>
      <c r="J328">
        <v>-5.4999999999999997E-3</v>
      </c>
      <c r="K328">
        <v>1.251E-2</v>
      </c>
      <c r="L328">
        <v>51</v>
      </c>
      <c r="M328">
        <v>-0.44</v>
      </c>
      <c r="N328">
        <v>0.66190000000000004</v>
      </c>
      <c r="O328" t="s">
        <v>141</v>
      </c>
      <c r="P328">
        <v>1</v>
      </c>
    </row>
    <row r="329" spans="1:16">
      <c r="A329" t="s">
        <v>158</v>
      </c>
      <c r="B329">
        <v>1</v>
      </c>
      <c r="C329">
        <v>1</v>
      </c>
      <c r="D329">
        <v>0</v>
      </c>
      <c r="E329">
        <v>8</v>
      </c>
      <c r="F329">
        <v>2</v>
      </c>
      <c r="G329">
        <v>0</v>
      </c>
      <c r="H329">
        <v>1</v>
      </c>
      <c r="I329">
        <v>2</v>
      </c>
      <c r="J329">
        <v>1.077E-2</v>
      </c>
      <c r="K329">
        <v>1.481E-2</v>
      </c>
      <c r="L329">
        <v>51</v>
      </c>
      <c r="M329">
        <v>0.73</v>
      </c>
      <c r="N329">
        <v>0.47060000000000002</v>
      </c>
      <c r="O329" t="s">
        <v>141</v>
      </c>
      <c r="P329">
        <v>1</v>
      </c>
    </row>
    <row r="330" spans="1:16">
      <c r="A330" t="s">
        <v>158</v>
      </c>
      <c r="B330">
        <v>1</v>
      </c>
      <c r="C330">
        <v>1</v>
      </c>
      <c r="D330">
        <v>0</v>
      </c>
      <c r="E330">
        <v>8</v>
      </c>
      <c r="F330">
        <v>2</v>
      </c>
      <c r="G330">
        <v>0</v>
      </c>
      <c r="H330">
        <v>1</v>
      </c>
      <c r="I330">
        <v>8</v>
      </c>
      <c r="J330">
        <v>2.1099999999999999E-3</v>
      </c>
      <c r="K330">
        <v>1.1610000000000001E-2</v>
      </c>
      <c r="L330">
        <v>51</v>
      </c>
      <c r="M330">
        <v>0.18</v>
      </c>
      <c r="N330">
        <v>0.85650000000000004</v>
      </c>
      <c r="O330" t="s">
        <v>141</v>
      </c>
      <c r="P330">
        <v>1</v>
      </c>
    </row>
    <row r="331" spans="1:16">
      <c r="A331" t="s">
        <v>158</v>
      </c>
      <c r="B331">
        <v>1</v>
      </c>
      <c r="C331">
        <v>1</v>
      </c>
      <c r="D331">
        <v>0</v>
      </c>
      <c r="E331">
        <v>8</v>
      </c>
      <c r="F331">
        <v>2</v>
      </c>
      <c r="G331">
        <v>1</v>
      </c>
      <c r="H331">
        <v>0</v>
      </c>
      <c r="I331">
        <v>2</v>
      </c>
      <c r="J331">
        <v>1.256E-3</v>
      </c>
      <c r="K331">
        <v>1.3509999999999999E-2</v>
      </c>
      <c r="L331">
        <v>51</v>
      </c>
      <c r="M331">
        <v>0.09</v>
      </c>
      <c r="N331">
        <v>0.92630000000000001</v>
      </c>
      <c r="O331" t="s">
        <v>141</v>
      </c>
      <c r="P331">
        <v>1</v>
      </c>
    </row>
    <row r="332" spans="1:16">
      <c r="A332" t="s">
        <v>158</v>
      </c>
      <c r="B332">
        <v>1</v>
      </c>
      <c r="C332">
        <v>1</v>
      </c>
      <c r="D332">
        <v>0</v>
      </c>
      <c r="E332">
        <v>8</v>
      </c>
      <c r="F332">
        <v>2</v>
      </c>
      <c r="G332">
        <v>1</v>
      </c>
      <c r="H332">
        <v>0</v>
      </c>
      <c r="I332">
        <v>8</v>
      </c>
      <c r="J332">
        <v>-7.6999999999999996E-4</v>
      </c>
      <c r="K332">
        <v>1.1469999999999999E-2</v>
      </c>
      <c r="L332">
        <v>51</v>
      </c>
      <c r="M332">
        <v>-7.0000000000000007E-2</v>
      </c>
      <c r="N332">
        <v>0.94689999999999996</v>
      </c>
      <c r="O332" t="s">
        <v>141</v>
      </c>
      <c r="P332">
        <v>1</v>
      </c>
    </row>
    <row r="333" spans="1:16">
      <c r="A333" t="s">
        <v>158</v>
      </c>
      <c r="B333">
        <v>1</v>
      </c>
      <c r="C333">
        <v>1</v>
      </c>
      <c r="D333">
        <v>0</v>
      </c>
      <c r="E333">
        <v>8</v>
      </c>
      <c r="F333">
        <v>2</v>
      </c>
      <c r="G333">
        <v>1</v>
      </c>
      <c r="H333">
        <v>1</v>
      </c>
      <c r="I333">
        <v>2</v>
      </c>
      <c r="J333">
        <v>-4.7600000000000003E-3</v>
      </c>
      <c r="K333">
        <v>1.315E-2</v>
      </c>
      <c r="L333">
        <v>51</v>
      </c>
      <c r="M333">
        <v>-0.36</v>
      </c>
      <c r="N333">
        <v>0.71870000000000001</v>
      </c>
      <c r="O333" t="s">
        <v>141</v>
      </c>
      <c r="P333">
        <v>1</v>
      </c>
    </row>
    <row r="334" spans="1:16">
      <c r="A334" t="s">
        <v>158</v>
      </c>
      <c r="B334">
        <v>1</v>
      </c>
      <c r="C334">
        <v>1</v>
      </c>
      <c r="D334">
        <v>0</v>
      </c>
      <c r="E334">
        <v>8</v>
      </c>
      <c r="F334">
        <v>2</v>
      </c>
      <c r="G334">
        <v>1</v>
      </c>
      <c r="H334">
        <v>1</v>
      </c>
      <c r="I334">
        <v>8</v>
      </c>
      <c r="J334">
        <v>-4.4799999999999996E-3</v>
      </c>
      <c r="K334">
        <v>1.1900000000000001E-2</v>
      </c>
      <c r="L334">
        <v>51</v>
      </c>
      <c r="M334">
        <v>-0.38</v>
      </c>
      <c r="N334">
        <v>0.70830000000000004</v>
      </c>
      <c r="O334" t="s">
        <v>141</v>
      </c>
      <c r="P334">
        <v>1</v>
      </c>
    </row>
    <row r="335" spans="1:16">
      <c r="A335" t="s">
        <v>158</v>
      </c>
      <c r="B335">
        <v>1</v>
      </c>
      <c r="C335">
        <v>1</v>
      </c>
      <c r="D335">
        <v>1</v>
      </c>
      <c r="E335">
        <v>2</v>
      </c>
      <c r="F335">
        <v>1</v>
      </c>
      <c r="G335">
        <v>1</v>
      </c>
      <c r="H335">
        <v>1</v>
      </c>
      <c r="I335">
        <v>8</v>
      </c>
      <c r="J335">
        <v>2.843E-3</v>
      </c>
      <c r="K335">
        <v>1.3860000000000001E-2</v>
      </c>
      <c r="L335">
        <v>51</v>
      </c>
      <c r="M335">
        <v>0.21</v>
      </c>
      <c r="N335">
        <v>0.83830000000000005</v>
      </c>
      <c r="O335" t="s">
        <v>141</v>
      </c>
      <c r="P335">
        <v>1</v>
      </c>
    </row>
    <row r="336" spans="1:16">
      <c r="A336" t="s">
        <v>158</v>
      </c>
      <c r="B336">
        <v>1</v>
      </c>
      <c r="C336">
        <v>1</v>
      </c>
      <c r="D336">
        <v>1</v>
      </c>
      <c r="E336">
        <v>2</v>
      </c>
      <c r="F336">
        <v>2</v>
      </c>
      <c r="G336">
        <v>0</v>
      </c>
      <c r="H336">
        <v>0</v>
      </c>
      <c r="I336">
        <v>2</v>
      </c>
      <c r="J336">
        <v>4.0289999999999996E-3</v>
      </c>
      <c r="K336">
        <v>1.3169999999999999E-2</v>
      </c>
      <c r="L336">
        <v>51</v>
      </c>
      <c r="M336">
        <v>0.31</v>
      </c>
      <c r="N336">
        <v>0.76090000000000002</v>
      </c>
      <c r="O336" t="s">
        <v>141</v>
      </c>
      <c r="P336">
        <v>1</v>
      </c>
    </row>
    <row r="337" spans="1:16">
      <c r="A337" t="s">
        <v>158</v>
      </c>
      <c r="B337">
        <v>1</v>
      </c>
      <c r="C337">
        <v>1</v>
      </c>
      <c r="D337">
        <v>1</v>
      </c>
      <c r="E337">
        <v>2</v>
      </c>
      <c r="F337">
        <v>2</v>
      </c>
      <c r="G337">
        <v>0</v>
      </c>
      <c r="H337">
        <v>0</v>
      </c>
      <c r="I337">
        <v>8</v>
      </c>
      <c r="J337">
        <v>9.59E-4</v>
      </c>
      <c r="K337">
        <v>1.491E-2</v>
      </c>
      <c r="L337">
        <v>51</v>
      </c>
      <c r="M337">
        <v>0.06</v>
      </c>
      <c r="N337">
        <v>0.94899999999999995</v>
      </c>
      <c r="O337" t="s">
        <v>141</v>
      </c>
      <c r="P337">
        <v>1</v>
      </c>
    </row>
    <row r="338" spans="1:16">
      <c r="A338" t="s">
        <v>158</v>
      </c>
      <c r="B338">
        <v>1</v>
      </c>
      <c r="C338">
        <v>1</v>
      </c>
      <c r="D338">
        <v>1</v>
      </c>
      <c r="E338">
        <v>2</v>
      </c>
      <c r="F338">
        <v>2</v>
      </c>
      <c r="G338">
        <v>0</v>
      </c>
      <c r="H338">
        <v>1</v>
      </c>
      <c r="I338">
        <v>2</v>
      </c>
      <c r="J338">
        <v>1.7229999999999999E-2</v>
      </c>
      <c r="K338">
        <v>1.2760000000000001E-2</v>
      </c>
      <c r="L338">
        <v>51</v>
      </c>
      <c r="M338">
        <v>1.35</v>
      </c>
      <c r="N338">
        <v>0.18290000000000001</v>
      </c>
      <c r="O338" t="s">
        <v>141</v>
      </c>
      <c r="P338">
        <v>1</v>
      </c>
    </row>
    <row r="339" spans="1:16">
      <c r="A339" t="s">
        <v>158</v>
      </c>
      <c r="B339">
        <v>1</v>
      </c>
      <c r="C339">
        <v>1</v>
      </c>
      <c r="D339">
        <v>1</v>
      </c>
      <c r="E339">
        <v>2</v>
      </c>
      <c r="F339">
        <v>2</v>
      </c>
      <c r="G339">
        <v>0</v>
      </c>
      <c r="H339">
        <v>1</v>
      </c>
      <c r="I339">
        <v>8</v>
      </c>
      <c r="J339">
        <v>8.5730000000000008E-3</v>
      </c>
      <c r="K339">
        <v>1.387E-2</v>
      </c>
      <c r="L339">
        <v>51</v>
      </c>
      <c r="M339">
        <v>0.62</v>
      </c>
      <c r="N339">
        <v>0.5393</v>
      </c>
      <c r="O339" t="s">
        <v>141</v>
      </c>
      <c r="P339">
        <v>1</v>
      </c>
    </row>
    <row r="340" spans="1:16">
      <c r="A340" t="s">
        <v>158</v>
      </c>
      <c r="B340">
        <v>1</v>
      </c>
      <c r="C340">
        <v>1</v>
      </c>
      <c r="D340">
        <v>1</v>
      </c>
      <c r="E340">
        <v>2</v>
      </c>
      <c r="F340">
        <v>2</v>
      </c>
      <c r="G340">
        <v>1</v>
      </c>
      <c r="H340">
        <v>0</v>
      </c>
      <c r="I340">
        <v>2</v>
      </c>
      <c r="J340">
        <v>7.7190000000000002E-3</v>
      </c>
      <c r="K340">
        <v>1.2789999999999999E-2</v>
      </c>
      <c r="L340">
        <v>51</v>
      </c>
      <c r="M340">
        <v>0.6</v>
      </c>
      <c r="N340">
        <v>0.54879999999999995</v>
      </c>
      <c r="O340" t="s">
        <v>141</v>
      </c>
      <c r="P340">
        <v>1</v>
      </c>
    </row>
    <row r="341" spans="1:16">
      <c r="A341" t="s">
        <v>158</v>
      </c>
      <c r="B341">
        <v>1</v>
      </c>
      <c r="C341">
        <v>1</v>
      </c>
      <c r="D341">
        <v>1</v>
      </c>
      <c r="E341">
        <v>2</v>
      </c>
      <c r="F341">
        <v>2</v>
      </c>
      <c r="G341">
        <v>1</v>
      </c>
      <c r="H341">
        <v>0</v>
      </c>
      <c r="I341">
        <v>8</v>
      </c>
      <c r="J341">
        <v>5.6950000000000004E-3</v>
      </c>
      <c r="K341">
        <v>1.397E-2</v>
      </c>
      <c r="L341">
        <v>51</v>
      </c>
      <c r="M341">
        <v>0.41</v>
      </c>
      <c r="N341">
        <v>0.68520000000000003</v>
      </c>
      <c r="O341" t="s">
        <v>141</v>
      </c>
      <c r="P341">
        <v>1</v>
      </c>
    </row>
    <row r="342" spans="1:16">
      <c r="A342" t="s">
        <v>158</v>
      </c>
      <c r="B342">
        <v>1</v>
      </c>
      <c r="C342">
        <v>1</v>
      </c>
      <c r="D342">
        <v>1</v>
      </c>
      <c r="E342">
        <v>2</v>
      </c>
      <c r="F342">
        <v>2</v>
      </c>
      <c r="G342">
        <v>1</v>
      </c>
      <c r="H342">
        <v>1</v>
      </c>
      <c r="I342">
        <v>2</v>
      </c>
      <c r="J342">
        <v>1.701E-3</v>
      </c>
      <c r="K342">
        <v>1.307E-2</v>
      </c>
      <c r="L342">
        <v>51</v>
      </c>
      <c r="M342">
        <v>0.13</v>
      </c>
      <c r="N342">
        <v>0.89700000000000002</v>
      </c>
      <c r="O342" t="s">
        <v>141</v>
      </c>
      <c r="P342">
        <v>1</v>
      </c>
    </row>
    <row r="343" spans="1:16">
      <c r="A343" t="s">
        <v>158</v>
      </c>
      <c r="B343">
        <v>1</v>
      </c>
      <c r="C343">
        <v>1</v>
      </c>
      <c r="D343">
        <v>1</v>
      </c>
      <c r="E343">
        <v>2</v>
      </c>
      <c r="F343">
        <v>2</v>
      </c>
      <c r="G343">
        <v>1</v>
      </c>
      <c r="H343">
        <v>1</v>
      </c>
      <c r="I343">
        <v>8</v>
      </c>
      <c r="J343">
        <v>1.9840000000000001E-3</v>
      </c>
      <c r="K343">
        <v>1.4959999999999999E-2</v>
      </c>
      <c r="L343">
        <v>51</v>
      </c>
      <c r="M343">
        <v>0.13</v>
      </c>
      <c r="N343">
        <v>0.89500000000000002</v>
      </c>
      <c r="O343" t="s">
        <v>141</v>
      </c>
      <c r="P343">
        <v>1</v>
      </c>
    </row>
    <row r="344" spans="1:16">
      <c r="A344" t="s">
        <v>158</v>
      </c>
      <c r="B344">
        <v>1</v>
      </c>
      <c r="C344">
        <v>1</v>
      </c>
      <c r="D344">
        <v>1</v>
      </c>
      <c r="E344">
        <v>8</v>
      </c>
      <c r="F344">
        <v>2</v>
      </c>
      <c r="G344">
        <v>0</v>
      </c>
      <c r="H344">
        <v>0</v>
      </c>
      <c r="I344">
        <v>2</v>
      </c>
      <c r="J344">
        <v>1.186E-3</v>
      </c>
      <c r="K344">
        <v>1.44E-2</v>
      </c>
      <c r="L344">
        <v>51</v>
      </c>
      <c r="M344">
        <v>0.08</v>
      </c>
      <c r="N344">
        <v>0.93469999999999998</v>
      </c>
      <c r="O344" t="s">
        <v>141</v>
      </c>
      <c r="P344">
        <v>1</v>
      </c>
    </row>
    <row r="345" spans="1:16">
      <c r="A345" t="s">
        <v>158</v>
      </c>
      <c r="B345">
        <v>1</v>
      </c>
      <c r="C345">
        <v>1</v>
      </c>
      <c r="D345">
        <v>1</v>
      </c>
      <c r="E345">
        <v>8</v>
      </c>
      <c r="F345">
        <v>2</v>
      </c>
      <c r="G345">
        <v>0</v>
      </c>
      <c r="H345">
        <v>0</v>
      </c>
      <c r="I345">
        <v>8</v>
      </c>
      <c r="J345">
        <v>-1.8799999999999999E-3</v>
      </c>
      <c r="K345">
        <v>1.3050000000000001E-2</v>
      </c>
      <c r="L345">
        <v>51</v>
      </c>
      <c r="M345">
        <v>-0.14000000000000001</v>
      </c>
      <c r="N345">
        <v>0.88570000000000004</v>
      </c>
      <c r="O345" t="s">
        <v>141</v>
      </c>
      <c r="P345">
        <v>1</v>
      </c>
    </row>
    <row r="346" spans="1:16">
      <c r="A346" t="s">
        <v>158</v>
      </c>
      <c r="B346">
        <v>1</v>
      </c>
      <c r="C346">
        <v>1</v>
      </c>
      <c r="D346">
        <v>1</v>
      </c>
      <c r="E346">
        <v>8</v>
      </c>
      <c r="F346">
        <v>2</v>
      </c>
      <c r="G346">
        <v>0</v>
      </c>
      <c r="H346">
        <v>1</v>
      </c>
      <c r="I346">
        <v>2</v>
      </c>
      <c r="J346">
        <v>1.439E-2</v>
      </c>
      <c r="K346">
        <v>1.4E-2</v>
      </c>
      <c r="L346">
        <v>51</v>
      </c>
      <c r="M346">
        <v>1.03</v>
      </c>
      <c r="N346">
        <v>0.30880000000000002</v>
      </c>
      <c r="O346" t="s">
        <v>141</v>
      </c>
      <c r="P346">
        <v>1</v>
      </c>
    </row>
    <row r="347" spans="1:16">
      <c r="A347" t="s">
        <v>158</v>
      </c>
      <c r="B347">
        <v>1</v>
      </c>
      <c r="C347">
        <v>1</v>
      </c>
      <c r="D347">
        <v>1</v>
      </c>
      <c r="E347">
        <v>8</v>
      </c>
      <c r="F347">
        <v>2</v>
      </c>
      <c r="G347">
        <v>0</v>
      </c>
      <c r="H347">
        <v>1</v>
      </c>
      <c r="I347">
        <v>8</v>
      </c>
      <c r="J347">
        <v>5.7289999999999997E-3</v>
      </c>
      <c r="K347">
        <v>1.1979999999999999E-2</v>
      </c>
      <c r="L347">
        <v>51</v>
      </c>
      <c r="M347">
        <v>0.48</v>
      </c>
      <c r="N347">
        <v>0.63439999999999996</v>
      </c>
      <c r="O347" t="s">
        <v>141</v>
      </c>
      <c r="P347">
        <v>1</v>
      </c>
    </row>
    <row r="348" spans="1:16">
      <c r="A348" t="s">
        <v>158</v>
      </c>
      <c r="B348">
        <v>1</v>
      </c>
      <c r="C348">
        <v>1</v>
      </c>
      <c r="D348">
        <v>1</v>
      </c>
      <c r="E348">
        <v>8</v>
      </c>
      <c r="F348">
        <v>2</v>
      </c>
      <c r="G348">
        <v>1</v>
      </c>
      <c r="H348">
        <v>0</v>
      </c>
      <c r="I348">
        <v>2</v>
      </c>
      <c r="J348">
        <v>4.875E-3</v>
      </c>
      <c r="K348">
        <v>1.371E-2</v>
      </c>
      <c r="L348">
        <v>51</v>
      </c>
      <c r="M348">
        <v>0.36</v>
      </c>
      <c r="N348">
        <v>0.72360000000000002</v>
      </c>
      <c r="O348" t="s">
        <v>141</v>
      </c>
      <c r="P348">
        <v>1</v>
      </c>
    </row>
    <row r="349" spans="1:16">
      <c r="A349" t="s">
        <v>158</v>
      </c>
      <c r="B349">
        <v>1</v>
      </c>
      <c r="C349">
        <v>1</v>
      </c>
      <c r="D349">
        <v>1</v>
      </c>
      <c r="E349">
        <v>8</v>
      </c>
      <c r="F349">
        <v>2</v>
      </c>
      <c r="G349">
        <v>1</v>
      </c>
      <c r="H349">
        <v>0</v>
      </c>
      <c r="I349">
        <v>8</v>
      </c>
      <c r="J349">
        <v>2.8509999999999998E-3</v>
      </c>
      <c r="K349">
        <v>1.171E-2</v>
      </c>
      <c r="L349">
        <v>51</v>
      </c>
      <c r="M349">
        <v>0.24</v>
      </c>
      <c r="N349">
        <v>0.8085</v>
      </c>
      <c r="O349" t="s">
        <v>141</v>
      </c>
      <c r="P349">
        <v>1</v>
      </c>
    </row>
    <row r="350" spans="1:16">
      <c r="A350" t="s">
        <v>158</v>
      </c>
      <c r="B350">
        <v>1</v>
      </c>
      <c r="C350">
        <v>1</v>
      </c>
      <c r="D350">
        <v>1</v>
      </c>
      <c r="E350">
        <v>8</v>
      </c>
      <c r="F350">
        <v>2</v>
      </c>
      <c r="G350">
        <v>1</v>
      </c>
      <c r="H350">
        <v>1</v>
      </c>
      <c r="I350">
        <v>2</v>
      </c>
      <c r="J350">
        <v>-1.14E-3</v>
      </c>
      <c r="K350">
        <v>1.336E-2</v>
      </c>
      <c r="L350">
        <v>51</v>
      </c>
      <c r="M350">
        <v>-0.09</v>
      </c>
      <c r="N350">
        <v>0.93210000000000004</v>
      </c>
      <c r="O350" t="s">
        <v>141</v>
      </c>
      <c r="P350">
        <v>1</v>
      </c>
    </row>
    <row r="351" spans="1:16">
      <c r="A351" t="s">
        <v>158</v>
      </c>
      <c r="B351">
        <v>1</v>
      </c>
      <c r="C351">
        <v>1</v>
      </c>
      <c r="D351">
        <v>1</v>
      </c>
      <c r="E351">
        <v>8</v>
      </c>
      <c r="F351">
        <v>2</v>
      </c>
      <c r="G351">
        <v>1</v>
      </c>
      <c r="H351">
        <v>1</v>
      </c>
      <c r="I351">
        <v>8</v>
      </c>
      <c r="J351">
        <v>-8.5999999999999998E-4</v>
      </c>
      <c r="K351">
        <v>1.325E-2</v>
      </c>
      <c r="L351">
        <v>51</v>
      </c>
      <c r="M351">
        <v>-0.06</v>
      </c>
      <c r="N351">
        <v>0.94850000000000001</v>
      </c>
      <c r="O351" t="s">
        <v>141</v>
      </c>
      <c r="P351">
        <v>1</v>
      </c>
    </row>
    <row r="352" spans="1:16">
      <c r="A352" t="s">
        <v>158</v>
      </c>
      <c r="B352">
        <v>2</v>
      </c>
      <c r="C352">
        <v>0</v>
      </c>
      <c r="D352">
        <v>0</v>
      </c>
      <c r="E352">
        <v>2</v>
      </c>
      <c r="F352">
        <v>2</v>
      </c>
      <c r="G352">
        <v>0</v>
      </c>
      <c r="H352">
        <v>0</v>
      </c>
      <c r="I352">
        <v>8</v>
      </c>
      <c r="J352">
        <v>-3.0699999999999998E-3</v>
      </c>
      <c r="K352">
        <v>1.5480000000000001E-2</v>
      </c>
      <c r="L352">
        <v>51</v>
      </c>
      <c r="M352">
        <v>-0.2</v>
      </c>
      <c r="N352">
        <v>0.84350000000000003</v>
      </c>
      <c r="O352" t="s">
        <v>141</v>
      </c>
      <c r="P352">
        <v>1</v>
      </c>
    </row>
    <row r="353" spans="1:16">
      <c r="A353" t="s">
        <v>158</v>
      </c>
      <c r="B353">
        <v>2</v>
      </c>
      <c r="C353">
        <v>0</v>
      </c>
      <c r="D353">
        <v>0</v>
      </c>
      <c r="E353">
        <v>2</v>
      </c>
      <c r="F353">
        <v>2</v>
      </c>
      <c r="G353">
        <v>0</v>
      </c>
      <c r="H353">
        <v>1</v>
      </c>
      <c r="I353">
        <v>2</v>
      </c>
      <c r="J353">
        <v>1.32E-2</v>
      </c>
      <c r="K353">
        <v>1.277E-2</v>
      </c>
      <c r="L353">
        <v>51</v>
      </c>
      <c r="M353">
        <v>1.03</v>
      </c>
      <c r="N353">
        <v>0.30609999999999998</v>
      </c>
      <c r="O353" t="s">
        <v>141</v>
      </c>
      <c r="P353">
        <v>1</v>
      </c>
    </row>
    <row r="354" spans="1:16">
      <c r="A354" t="s">
        <v>158</v>
      </c>
      <c r="B354">
        <v>2</v>
      </c>
      <c r="C354">
        <v>0</v>
      </c>
      <c r="D354">
        <v>0</v>
      </c>
      <c r="E354">
        <v>2</v>
      </c>
      <c r="F354">
        <v>2</v>
      </c>
      <c r="G354">
        <v>0</v>
      </c>
      <c r="H354">
        <v>1</v>
      </c>
      <c r="I354">
        <v>8</v>
      </c>
      <c r="J354">
        <v>4.5440000000000003E-3</v>
      </c>
      <c r="K354">
        <v>1.4449999999999999E-2</v>
      </c>
      <c r="L354">
        <v>51</v>
      </c>
      <c r="M354">
        <v>0.31</v>
      </c>
      <c r="N354">
        <v>0.75449999999999995</v>
      </c>
      <c r="O354" t="s">
        <v>141</v>
      </c>
      <c r="P354">
        <v>1</v>
      </c>
    </row>
    <row r="355" spans="1:16">
      <c r="A355" t="s">
        <v>158</v>
      </c>
      <c r="B355">
        <v>2</v>
      </c>
      <c r="C355">
        <v>0</v>
      </c>
      <c r="D355">
        <v>0</v>
      </c>
      <c r="E355">
        <v>2</v>
      </c>
      <c r="F355">
        <v>2</v>
      </c>
      <c r="G355">
        <v>1</v>
      </c>
      <c r="H355">
        <v>0</v>
      </c>
      <c r="I355">
        <v>2</v>
      </c>
      <c r="J355">
        <v>3.6900000000000001E-3</v>
      </c>
      <c r="K355">
        <v>1.3220000000000001E-2</v>
      </c>
      <c r="L355">
        <v>51</v>
      </c>
      <c r="M355">
        <v>0.28000000000000003</v>
      </c>
      <c r="N355">
        <v>0.78120000000000001</v>
      </c>
      <c r="O355" t="s">
        <v>141</v>
      </c>
      <c r="P355">
        <v>1</v>
      </c>
    </row>
    <row r="356" spans="1:16">
      <c r="A356" t="s">
        <v>158</v>
      </c>
      <c r="B356">
        <v>2</v>
      </c>
      <c r="C356">
        <v>0</v>
      </c>
      <c r="D356">
        <v>0</v>
      </c>
      <c r="E356">
        <v>2</v>
      </c>
      <c r="F356">
        <v>2</v>
      </c>
      <c r="G356">
        <v>1</v>
      </c>
      <c r="H356">
        <v>0</v>
      </c>
      <c r="I356">
        <v>8</v>
      </c>
      <c r="J356">
        <v>1.6659999999999999E-3</v>
      </c>
      <c r="K356">
        <v>1.457E-2</v>
      </c>
      <c r="L356">
        <v>51</v>
      </c>
      <c r="M356">
        <v>0.11</v>
      </c>
      <c r="N356">
        <v>0.90939999999999999</v>
      </c>
      <c r="O356" t="s">
        <v>141</v>
      </c>
      <c r="P356">
        <v>1</v>
      </c>
    </row>
    <row r="357" spans="1:16">
      <c r="A357" t="s">
        <v>158</v>
      </c>
      <c r="B357">
        <v>2</v>
      </c>
      <c r="C357">
        <v>0</v>
      </c>
      <c r="D357">
        <v>0</v>
      </c>
      <c r="E357">
        <v>2</v>
      </c>
      <c r="F357">
        <v>2</v>
      </c>
      <c r="G357">
        <v>1</v>
      </c>
      <c r="H357">
        <v>1</v>
      </c>
      <c r="I357">
        <v>2</v>
      </c>
      <c r="J357">
        <v>-2.33E-3</v>
      </c>
      <c r="K357">
        <v>1.273E-2</v>
      </c>
      <c r="L357">
        <v>51</v>
      </c>
      <c r="M357">
        <v>-0.18</v>
      </c>
      <c r="N357">
        <v>0.85560000000000003</v>
      </c>
      <c r="O357" t="s">
        <v>141</v>
      </c>
      <c r="P357">
        <v>1</v>
      </c>
    </row>
    <row r="358" spans="1:16">
      <c r="A358" t="s">
        <v>158</v>
      </c>
      <c r="B358">
        <v>2</v>
      </c>
      <c r="C358">
        <v>0</v>
      </c>
      <c r="D358">
        <v>0</v>
      </c>
      <c r="E358">
        <v>2</v>
      </c>
      <c r="F358">
        <v>2</v>
      </c>
      <c r="G358">
        <v>1</v>
      </c>
      <c r="H358">
        <v>1</v>
      </c>
      <c r="I358">
        <v>8</v>
      </c>
      <c r="J358">
        <v>-2.0500000000000002E-3</v>
      </c>
      <c r="K358">
        <v>1.554E-2</v>
      </c>
      <c r="L358">
        <v>51</v>
      </c>
      <c r="M358">
        <v>-0.13</v>
      </c>
      <c r="N358">
        <v>0.89580000000000004</v>
      </c>
      <c r="O358" t="s">
        <v>141</v>
      </c>
      <c r="P358">
        <v>1</v>
      </c>
    </row>
    <row r="359" spans="1:16">
      <c r="A359" t="s">
        <v>158</v>
      </c>
      <c r="B359">
        <v>2</v>
      </c>
      <c r="C359">
        <v>0</v>
      </c>
      <c r="D359">
        <v>0</v>
      </c>
      <c r="E359">
        <v>8</v>
      </c>
      <c r="F359">
        <v>2</v>
      </c>
      <c r="G359">
        <v>0</v>
      </c>
      <c r="H359">
        <v>1</v>
      </c>
      <c r="I359">
        <v>2</v>
      </c>
      <c r="J359">
        <v>1.627E-2</v>
      </c>
      <c r="K359">
        <v>1.524E-2</v>
      </c>
      <c r="L359">
        <v>51</v>
      </c>
      <c r="M359">
        <v>1.07</v>
      </c>
      <c r="N359">
        <v>0.2908</v>
      </c>
      <c r="O359" t="s">
        <v>141</v>
      </c>
      <c r="P359">
        <v>1</v>
      </c>
    </row>
    <row r="360" spans="1:16">
      <c r="A360" t="s">
        <v>158</v>
      </c>
      <c r="B360">
        <v>2</v>
      </c>
      <c r="C360">
        <v>0</v>
      </c>
      <c r="D360">
        <v>0</v>
      </c>
      <c r="E360">
        <v>8</v>
      </c>
      <c r="F360">
        <v>2</v>
      </c>
      <c r="G360">
        <v>0</v>
      </c>
      <c r="H360">
        <v>1</v>
      </c>
      <c r="I360">
        <v>8</v>
      </c>
      <c r="J360">
        <v>7.6140000000000001E-3</v>
      </c>
      <c r="K360">
        <v>1.221E-2</v>
      </c>
      <c r="L360">
        <v>51</v>
      </c>
      <c r="M360">
        <v>0.62</v>
      </c>
      <c r="N360">
        <v>0.53580000000000005</v>
      </c>
      <c r="O360" t="s">
        <v>141</v>
      </c>
      <c r="P360">
        <v>1</v>
      </c>
    </row>
    <row r="361" spans="1:16">
      <c r="A361" t="s">
        <v>158</v>
      </c>
      <c r="B361">
        <v>2</v>
      </c>
      <c r="C361">
        <v>0</v>
      </c>
      <c r="D361">
        <v>0</v>
      </c>
      <c r="E361">
        <v>8</v>
      </c>
      <c r="F361">
        <v>2</v>
      </c>
      <c r="G361">
        <v>1</v>
      </c>
      <c r="H361">
        <v>0</v>
      </c>
      <c r="I361">
        <v>2</v>
      </c>
      <c r="J361">
        <v>6.7600000000000004E-3</v>
      </c>
      <c r="K361">
        <v>1.406E-2</v>
      </c>
      <c r="L361">
        <v>51</v>
      </c>
      <c r="M361">
        <v>0.48</v>
      </c>
      <c r="N361">
        <v>0.63260000000000005</v>
      </c>
      <c r="O361" t="s">
        <v>141</v>
      </c>
      <c r="P361">
        <v>1</v>
      </c>
    </row>
    <row r="362" spans="1:16">
      <c r="A362" t="s">
        <v>158</v>
      </c>
      <c r="B362">
        <v>2</v>
      </c>
      <c r="C362">
        <v>0</v>
      </c>
      <c r="D362">
        <v>0</v>
      </c>
      <c r="E362">
        <v>8</v>
      </c>
      <c r="F362">
        <v>2</v>
      </c>
      <c r="G362">
        <v>1</v>
      </c>
      <c r="H362">
        <v>0</v>
      </c>
      <c r="I362">
        <v>8</v>
      </c>
      <c r="J362">
        <v>4.7359999999999998E-3</v>
      </c>
      <c r="K362">
        <v>1.157E-2</v>
      </c>
      <c r="L362">
        <v>51</v>
      </c>
      <c r="M362">
        <v>0.41</v>
      </c>
      <c r="N362">
        <v>0.68389999999999995</v>
      </c>
      <c r="O362" t="s">
        <v>141</v>
      </c>
      <c r="P362">
        <v>1</v>
      </c>
    </row>
    <row r="363" spans="1:16">
      <c r="A363" t="s">
        <v>158</v>
      </c>
      <c r="B363">
        <v>2</v>
      </c>
      <c r="C363">
        <v>0</v>
      </c>
      <c r="D363">
        <v>0</v>
      </c>
      <c r="E363">
        <v>8</v>
      </c>
      <c r="F363">
        <v>2</v>
      </c>
      <c r="G363">
        <v>1</v>
      </c>
      <c r="H363">
        <v>1</v>
      </c>
      <c r="I363">
        <v>2</v>
      </c>
      <c r="J363">
        <v>7.4200000000000004E-4</v>
      </c>
      <c r="K363">
        <v>1.371E-2</v>
      </c>
      <c r="L363">
        <v>51</v>
      </c>
      <c r="M363">
        <v>0.05</v>
      </c>
      <c r="N363">
        <v>0.95709999999999995</v>
      </c>
      <c r="O363" t="s">
        <v>141</v>
      </c>
      <c r="P363">
        <v>1</v>
      </c>
    </row>
    <row r="364" spans="1:16">
      <c r="A364" t="s">
        <v>158</v>
      </c>
      <c r="B364">
        <v>2</v>
      </c>
      <c r="C364">
        <v>0</v>
      </c>
      <c r="D364">
        <v>0</v>
      </c>
      <c r="E364">
        <v>8</v>
      </c>
      <c r="F364">
        <v>2</v>
      </c>
      <c r="G364">
        <v>1</v>
      </c>
      <c r="H364">
        <v>1</v>
      </c>
      <c r="I364">
        <v>8</v>
      </c>
      <c r="J364">
        <v>1.0250000000000001E-3</v>
      </c>
      <c r="K364">
        <v>1.2370000000000001E-2</v>
      </c>
      <c r="L364">
        <v>51</v>
      </c>
      <c r="M364">
        <v>0.08</v>
      </c>
      <c r="N364">
        <v>0.93430000000000002</v>
      </c>
      <c r="O364" t="s">
        <v>141</v>
      </c>
      <c r="P364">
        <v>1</v>
      </c>
    </row>
    <row r="365" spans="1:16">
      <c r="A365" t="s">
        <v>158</v>
      </c>
      <c r="B365">
        <v>2</v>
      </c>
      <c r="C365">
        <v>0</v>
      </c>
      <c r="D365">
        <v>1</v>
      </c>
      <c r="E365">
        <v>2</v>
      </c>
      <c r="F365">
        <v>2</v>
      </c>
      <c r="G365">
        <v>0</v>
      </c>
      <c r="H365">
        <v>1</v>
      </c>
      <c r="I365">
        <v>8</v>
      </c>
      <c r="J365">
        <v>-8.6599999999999993E-3</v>
      </c>
      <c r="K365">
        <v>1.414E-2</v>
      </c>
      <c r="L365">
        <v>51</v>
      </c>
      <c r="M365">
        <v>-0.61</v>
      </c>
      <c r="N365">
        <v>0.54300000000000004</v>
      </c>
      <c r="O365" t="s">
        <v>141</v>
      </c>
      <c r="P365">
        <v>1</v>
      </c>
    </row>
    <row r="366" spans="1:16">
      <c r="A366" t="s">
        <v>158</v>
      </c>
      <c r="B366">
        <v>2</v>
      </c>
      <c r="C366">
        <v>0</v>
      </c>
      <c r="D366">
        <v>1</v>
      </c>
      <c r="E366">
        <v>2</v>
      </c>
      <c r="F366">
        <v>2</v>
      </c>
      <c r="G366">
        <v>1</v>
      </c>
      <c r="H366">
        <v>0</v>
      </c>
      <c r="I366">
        <v>2</v>
      </c>
      <c r="J366">
        <v>-9.5099999999999994E-3</v>
      </c>
      <c r="K366">
        <v>1.2670000000000001E-2</v>
      </c>
      <c r="L366">
        <v>51</v>
      </c>
      <c r="M366">
        <v>-0.75</v>
      </c>
      <c r="N366">
        <v>0.45629999999999998</v>
      </c>
      <c r="O366" t="s">
        <v>141</v>
      </c>
      <c r="P366">
        <v>1</v>
      </c>
    </row>
    <row r="367" spans="1:16">
      <c r="A367" t="s">
        <v>158</v>
      </c>
      <c r="B367">
        <v>2</v>
      </c>
      <c r="C367">
        <v>0</v>
      </c>
      <c r="D367">
        <v>1</v>
      </c>
      <c r="E367">
        <v>2</v>
      </c>
      <c r="F367">
        <v>2</v>
      </c>
      <c r="G367">
        <v>1</v>
      </c>
      <c r="H367">
        <v>0</v>
      </c>
      <c r="I367">
        <v>8</v>
      </c>
      <c r="J367">
        <v>-1.154E-2</v>
      </c>
      <c r="K367">
        <v>1.4319999999999999E-2</v>
      </c>
      <c r="L367">
        <v>51</v>
      </c>
      <c r="M367">
        <v>-0.81</v>
      </c>
      <c r="N367">
        <v>0.42399999999999999</v>
      </c>
      <c r="O367" t="s">
        <v>141</v>
      </c>
      <c r="P367">
        <v>1</v>
      </c>
    </row>
    <row r="368" spans="1:16">
      <c r="A368" t="s">
        <v>158</v>
      </c>
      <c r="B368">
        <v>2</v>
      </c>
      <c r="C368">
        <v>0</v>
      </c>
      <c r="D368">
        <v>1</v>
      </c>
      <c r="E368">
        <v>2</v>
      </c>
      <c r="F368">
        <v>2</v>
      </c>
      <c r="G368">
        <v>1</v>
      </c>
      <c r="H368">
        <v>1</v>
      </c>
      <c r="I368">
        <v>2</v>
      </c>
      <c r="J368">
        <v>-1.553E-2</v>
      </c>
      <c r="K368">
        <v>1.274E-2</v>
      </c>
      <c r="L368">
        <v>51</v>
      </c>
      <c r="M368">
        <v>-1.22</v>
      </c>
      <c r="N368">
        <v>0.22850000000000001</v>
      </c>
      <c r="O368" t="s">
        <v>141</v>
      </c>
      <c r="P368">
        <v>1</v>
      </c>
    </row>
    <row r="369" spans="1:16">
      <c r="A369" t="s">
        <v>158</v>
      </c>
      <c r="B369">
        <v>2</v>
      </c>
      <c r="C369">
        <v>0</v>
      </c>
      <c r="D369">
        <v>1</v>
      </c>
      <c r="E369">
        <v>2</v>
      </c>
      <c r="F369">
        <v>2</v>
      </c>
      <c r="G369">
        <v>1</v>
      </c>
      <c r="H369">
        <v>1</v>
      </c>
      <c r="I369">
        <v>8</v>
      </c>
      <c r="J369">
        <v>-1.525E-2</v>
      </c>
      <c r="K369">
        <v>1.533E-2</v>
      </c>
      <c r="L369">
        <v>51</v>
      </c>
      <c r="M369">
        <v>-0.99</v>
      </c>
      <c r="N369">
        <v>0.32450000000000001</v>
      </c>
      <c r="O369" t="s">
        <v>141</v>
      </c>
      <c r="P369">
        <v>1</v>
      </c>
    </row>
    <row r="370" spans="1:16">
      <c r="A370" t="s">
        <v>158</v>
      </c>
      <c r="B370">
        <v>2</v>
      </c>
      <c r="C370">
        <v>0</v>
      </c>
      <c r="D370">
        <v>1</v>
      </c>
      <c r="E370">
        <v>8</v>
      </c>
      <c r="F370">
        <v>2</v>
      </c>
      <c r="G370">
        <v>1</v>
      </c>
      <c r="H370">
        <v>0</v>
      </c>
      <c r="I370">
        <v>2</v>
      </c>
      <c r="J370">
        <v>-8.4999999999999995E-4</v>
      </c>
      <c r="K370">
        <v>1.328E-2</v>
      </c>
      <c r="L370">
        <v>51</v>
      </c>
      <c r="M370">
        <v>-0.06</v>
      </c>
      <c r="N370">
        <v>0.94899999999999995</v>
      </c>
      <c r="O370" t="s">
        <v>141</v>
      </c>
      <c r="P370">
        <v>1</v>
      </c>
    </row>
    <row r="371" spans="1:16">
      <c r="A371" t="s">
        <v>158</v>
      </c>
      <c r="B371">
        <v>2</v>
      </c>
      <c r="C371">
        <v>0</v>
      </c>
      <c r="D371">
        <v>1</v>
      </c>
      <c r="E371">
        <v>8</v>
      </c>
      <c r="F371">
        <v>2</v>
      </c>
      <c r="G371">
        <v>1</v>
      </c>
      <c r="H371">
        <v>0</v>
      </c>
      <c r="I371">
        <v>8</v>
      </c>
      <c r="J371">
        <v>-2.8800000000000002E-3</v>
      </c>
      <c r="K371">
        <v>1.094E-2</v>
      </c>
      <c r="L371">
        <v>51</v>
      </c>
      <c r="M371">
        <v>-0.26</v>
      </c>
      <c r="N371">
        <v>0.79359999999999997</v>
      </c>
      <c r="O371" t="s">
        <v>141</v>
      </c>
      <c r="P371">
        <v>1</v>
      </c>
    </row>
    <row r="372" spans="1:16">
      <c r="A372" t="s">
        <v>158</v>
      </c>
      <c r="B372">
        <v>2</v>
      </c>
      <c r="C372">
        <v>0</v>
      </c>
      <c r="D372">
        <v>1</v>
      </c>
      <c r="E372">
        <v>8</v>
      </c>
      <c r="F372">
        <v>2</v>
      </c>
      <c r="G372">
        <v>1</v>
      </c>
      <c r="H372">
        <v>1</v>
      </c>
      <c r="I372">
        <v>2</v>
      </c>
      <c r="J372">
        <v>-6.8700000000000002E-3</v>
      </c>
      <c r="K372">
        <v>1.291E-2</v>
      </c>
      <c r="L372">
        <v>51</v>
      </c>
      <c r="M372">
        <v>-0.53</v>
      </c>
      <c r="N372">
        <v>0.59699999999999998</v>
      </c>
      <c r="O372" t="s">
        <v>141</v>
      </c>
      <c r="P372">
        <v>1</v>
      </c>
    </row>
    <row r="373" spans="1:16">
      <c r="A373" t="s">
        <v>158</v>
      </c>
      <c r="B373">
        <v>2</v>
      </c>
      <c r="C373">
        <v>0</v>
      </c>
      <c r="D373">
        <v>1</v>
      </c>
      <c r="E373">
        <v>8</v>
      </c>
      <c r="F373">
        <v>2</v>
      </c>
      <c r="G373">
        <v>1</v>
      </c>
      <c r="H373">
        <v>1</v>
      </c>
      <c r="I373">
        <v>8</v>
      </c>
      <c r="J373">
        <v>-6.5900000000000004E-3</v>
      </c>
      <c r="K373">
        <v>1.2330000000000001E-2</v>
      </c>
      <c r="L373">
        <v>51</v>
      </c>
      <c r="M373">
        <v>-0.53</v>
      </c>
      <c r="N373">
        <v>0.59540000000000004</v>
      </c>
      <c r="O373" t="s">
        <v>141</v>
      </c>
      <c r="P373">
        <v>1</v>
      </c>
    </row>
    <row r="374" spans="1:16">
      <c r="A374" t="s">
        <v>158</v>
      </c>
      <c r="B374">
        <v>2</v>
      </c>
      <c r="C374">
        <v>1</v>
      </c>
      <c r="D374">
        <v>0</v>
      </c>
      <c r="E374">
        <v>2</v>
      </c>
      <c r="F374">
        <v>2</v>
      </c>
      <c r="G374">
        <v>1</v>
      </c>
      <c r="H374">
        <v>0</v>
      </c>
      <c r="I374">
        <v>8</v>
      </c>
      <c r="J374">
        <v>-2.0200000000000001E-3</v>
      </c>
      <c r="K374">
        <v>1.3089999999999999E-2</v>
      </c>
      <c r="L374">
        <v>51</v>
      </c>
      <c r="M374">
        <v>-0.15</v>
      </c>
      <c r="N374">
        <v>0.87770000000000004</v>
      </c>
      <c r="O374" t="s">
        <v>141</v>
      </c>
      <c r="P374">
        <v>1</v>
      </c>
    </row>
    <row r="375" spans="1:16">
      <c r="A375" t="s">
        <v>158</v>
      </c>
      <c r="B375">
        <v>2</v>
      </c>
      <c r="C375">
        <v>1</v>
      </c>
      <c r="D375">
        <v>0</v>
      </c>
      <c r="E375">
        <v>2</v>
      </c>
      <c r="F375">
        <v>2</v>
      </c>
      <c r="G375">
        <v>1</v>
      </c>
      <c r="H375">
        <v>1</v>
      </c>
      <c r="I375">
        <v>2</v>
      </c>
      <c r="J375">
        <v>-6.0200000000000002E-3</v>
      </c>
      <c r="K375">
        <v>1.2330000000000001E-2</v>
      </c>
      <c r="L375">
        <v>51</v>
      </c>
      <c r="M375">
        <v>-0.49</v>
      </c>
      <c r="N375">
        <v>0.62760000000000005</v>
      </c>
      <c r="O375" t="s">
        <v>141</v>
      </c>
      <c r="P375">
        <v>1</v>
      </c>
    </row>
    <row r="376" spans="1:16">
      <c r="A376" t="s">
        <v>158</v>
      </c>
      <c r="B376">
        <v>2</v>
      </c>
      <c r="C376">
        <v>1</v>
      </c>
      <c r="D376">
        <v>0</v>
      </c>
      <c r="E376">
        <v>2</v>
      </c>
      <c r="F376">
        <v>2</v>
      </c>
      <c r="G376">
        <v>1</v>
      </c>
      <c r="H376">
        <v>1</v>
      </c>
      <c r="I376">
        <v>8</v>
      </c>
      <c r="J376">
        <v>-5.7299999999999999E-3</v>
      </c>
      <c r="K376">
        <v>1.3990000000000001E-2</v>
      </c>
      <c r="L376">
        <v>51</v>
      </c>
      <c r="M376">
        <v>-0.41</v>
      </c>
      <c r="N376">
        <v>0.6835</v>
      </c>
      <c r="O376" t="s">
        <v>141</v>
      </c>
      <c r="P376">
        <v>1</v>
      </c>
    </row>
    <row r="377" spans="1:16">
      <c r="A377" t="s">
        <v>158</v>
      </c>
      <c r="B377">
        <v>2</v>
      </c>
      <c r="C377">
        <v>1</v>
      </c>
      <c r="D377">
        <v>0</v>
      </c>
      <c r="E377">
        <v>8</v>
      </c>
      <c r="F377">
        <v>2</v>
      </c>
      <c r="G377">
        <v>1</v>
      </c>
      <c r="H377">
        <v>1</v>
      </c>
      <c r="I377">
        <v>2</v>
      </c>
      <c r="J377">
        <v>-3.9899999999999996E-3</v>
      </c>
      <c r="K377">
        <v>1.272E-2</v>
      </c>
      <c r="L377">
        <v>51</v>
      </c>
      <c r="M377">
        <v>-0.31</v>
      </c>
      <c r="N377">
        <v>0.75470000000000004</v>
      </c>
      <c r="O377" t="s">
        <v>141</v>
      </c>
      <c r="P377">
        <v>1</v>
      </c>
    </row>
    <row r="378" spans="1:16">
      <c r="A378" t="s">
        <v>158</v>
      </c>
      <c r="B378">
        <v>2</v>
      </c>
      <c r="C378">
        <v>1</v>
      </c>
      <c r="D378">
        <v>0</v>
      </c>
      <c r="E378">
        <v>8</v>
      </c>
      <c r="F378">
        <v>2</v>
      </c>
      <c r="G378">
        <v>1</v>
      </c>
      <c r="H378">
        <v>1</v>
      </c>
      <c r="I378">
        <v>8</v>
      </c>
      <c r="J378">
        <v>-3.7100000000000002E-3</v>
      </c>
      <c r="K378">
        <v>1.176E-2</v>
      </c>
      <c r="L378">
        <v>51</v>
      </c>
      <c r="M378">
        <v>-0.32</v>
      </c>
      <c r="N378">
        <v>0.75360000000000005</v>
      </c>
      <c r="O378" t="s">
        <v>141</v>
      </c>
      <c r="P378">
        <v>1</v>
      </c>
    </row>
    <row r="379" spans="1:16">
      <c r="A379" t="s">
        <v>158</v>
      </c>
      <c r="B379">
        <v>2</v>
      </c>
      <c r="C379">
        <v>1</v>
      </c>
      <c r="D379">
        <v>1</v>
      </c>
      <c r="E379">
        <v>2</v>
      </c>
      <c r="F379">
        <v>2</v>
      </c>
      <c r="G379">
        <v>1</v>
      </c>
      <c r="H379">
        <v>1</v>
      </c>
      <c r="I379">
        <v>8</v>
      </c>
      <c r="J379">
        <v>2.8299999999999999E-4</v>
      </c>
      <c r="K379">
        <v>1.3639999999999999E-2</v>
      </c>
      <c r="L379">
        <v>51</v>
      </c>
      <c r="M379">
        <v>0.02</v>
      </c>
      <c r="N379">
        <v>0.98350000000000004</v>
      </c>
      <c r="O379" t="s">
        <v>141</v>
      </c>
      <c r="P379">
        <v>1</v>
      </c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>
  <dimension ref="A1:P379"/>
  <sheetViews>
    <sheetView workbookViewId="0">
      <selection activeCell="N40" sqref="N40"/>
    </sheetView>
  </sheetViews>
  <sheetFormatPr defaultColWidth="8.85546875" defaultRowHeight="12.75"/>
  <sheetData>
    <row r="1" spans="1:10">
      <c r="A1" t="s">
        <v>125</v>
      </c>
      <c r="G1">
        <v>101</v>
      </c>
      <c r="H1" t="s">
        <v>146</v>
      </c>
      <c r="J1">
        <v>-453.7</v>
      </c>
    </row>
    <row r="2" spans="1:10">
      <c r="A2" t="s">
        <v>45</v>
      </c>
      <c r="B2" t="s">
        <v>126</v>
      </c>
      <c r="C2" t="s">
        <v>127</v>
      </c>
      <c r="D2" t="s">
        <v>128</v>
      </c>
      <c r="E2" t="s">
        <v>129</v>
      </c>
    </row>
    <row r="3" spans="1:10">
      <c r="A3" t="s">
        <v>149</v>
      </c>
      <c r="B3">
        <v>1</v>
      </c>
      <c r="C3">
        <v>52</v>
      </c>
      <c r="D3">
        <v>0.86</v>
      </c>
      <c r="E3">
        <v>0.35920000000000002</v>
      </c>
    </row>
    <row r="4" spans="1:10">
      <c r="A4" t="s">
        <v>36</v>
      </c>
      <c r="B4">
        <v>1</v>
      </c>
      <c r="C4">
        <v>52</v>
      </c>
      <c r="D4">
        <v>0.09</v>
      </c>
      <c r="E4">
        <v>0.76890000000000003</v>
      </c>
    </row>
    <row r="5" spans="1:10">
      <c r="A5" t="s">
        <v>130</v>
      </c>
      <c r="B5">
        <v>1</v>
      </c>
      <c r="C5">
        <v>52</v>
      </c>
      <c r="D5">
        <v>0.31</v>
      </c>
      <c r="E5">
        <v>0.57950000000000002</v>
      </c>
    </row>
    <row r="6" spans="1:10">
      <c r="A6" t="s">
        <v>120</v>
      </c>
      <c r="B6">
        <v>1</v>
      </c>
      <c r="C6">
        <v>32</v>
      </c>
      <c r="D6">
        <v>1.82</v>
      </c>
      <c r="E6">
        <v>0.18659999999999999</v>
      </c>
    </row>
    <row r="7" spans="1:10">
      <c r="A7" t="s">
        <v>152</v>
      </c>
      <c r="B7">
        <v>1</v>
      </c>
      <c r="C7">
        <v>52</v>
      </c>
      <c r="D7">
        <v>1.01</v>
      </c>
      <c r="E7">
        <v>0.31879999999999997</v>
      </c>
    </row>
    <row r="8" spans="1:10">
      <c r="A8" t="s">
        <v>153</v>
      </c>
      <c r="B8">
        <v>1</v>
      </c>
      <c r="C8">
        <v>52</v>
      </c>
      <c r="D8">
        <v>3.41</v>
      </c>
      <c r="E8">
        <v>7.0400000000000004E-2</v>
      </c>
    </row>
    <row r="9" spans="1:10">
      <c r="A9" t="s">
        <v>154</v>
      </c>
      <c r="B9">
        <v>1</v>
      </c>
      <c r="C9">
        <v>52</v>
      </c>
      <c r="D9">
        <v>1.41</v>
      </c>
      <c r="E9">
        <v>0.2397</v>
      </c>
    </row>
    <row r="10" spans="1:10">
      <c r="A10" t="s">
        <v>131</v>
      </c>
      <c r="B10">
        <v>1</v>
      </c>
      <c r="C10">
        <v>52</v>
      </c>
      <c r="D10">
        <v>0</v>
      </c>
      <c r="E10">
        <v>0.96840000000000004</v>
      </c>
    </row>
    <row r="11" spans="1:10">
      <c r="A11" t="s">
        <v>132</v>
      </c>
      <c r="B11">
        <v>1</v>
      </c>
      <c r="C11">
        <v>52</v>
      </c>
      <c r="D11">
        <v>0.03</v>
      </c>
      <c r="E11">
        <v>0.86729999999999996</v>
      </c>
    </row>
    <row r="12" spans="1:10">
      <c r="A12" t="s">
        <v>133</v>
      </c>
      <c r="B12">
        <v>1</v>
      </c>
      <c r="C12">
        <v>52</v>
      </c>
      <c r="D12">
        <v>0.81</v>
      </c>
      <c r="E12">
        <v>0.37119999999999997</v>
      </c>
    </row>
    <row r="13" spans="1:10">
      <c r="A13" t="s">
        <v>155</v>
      </c>
      <c r="B13">
        <v>1</v>
      </c>
      <c r="C13">
        <v>52</v>
      </c>
      <c r="D13">
        <v>0.83</v>
      </c>
      <c r="E13">
        <v>0.36659999999999998</v>
      </c>
    </row>
    <row r="14" spans="1:10">
      <c r="A14" t="s">
        <v>156</v>
      </c>
      <c r="B14">
        <v>1</v>
      </c>
      <c r="C14">
        <v>52</v>
      </c>
      <c r="D14">
        <v>0.78</v>
      </c>
      <c r="E14">
        <v>0.38150000000000001</v>
      </c>
    </row>
    <row r="15" spans="1:10">
      <c r="A15" t="s">
        <v>157</v>
      </c>
      <c r="B15">
        <v>1</v>
      </c>
      <c r="C15">
        <v>52</v>
      </c>
      <c r="D15">
        <v>0.02</v>
      </c>
      <c r="E15">
        <v>0.87619999999999998</v>
      </c>
    </row>
    <row r="16" spans="1:10">
      <c r="A16" t="s">
        <v>134</v>
      </c>
      <c r="B16">
        <v>1</v>
      </c>
      <c r="C16">
        <v>52</v>
      </c>
      <c r="D16">
        <v>0.21</v>
      </c>
      <c r="E16">
        <v>0.64970000000000006</v>
      </c>
    </row>
    <row r="17" spans="1:10">
      <c r="A17" t="s">
        <v>158</v>
      </c>
      <c r="B17">
        <v>1</v>
      </c>
      <c r="C17">
        <v>52</v>
      </c>
      <c r="D17">
        <v>0.1</v>
      </c>
      <c r="E17">
        <v>0.75649999999999995</v>
      </c>
    </row>
    <row r="18" spans="1:10">
      <c r="A18" t="s">
        <v>143</v>
      </c>
      <c r="B18">
        <v>1</v>
      </c>
      <c r="C18">
        <v>52</v>
      </c>
      <c r="D18">
        <v>10.28</v>
      </c>
      <c r="E18">
        <v>2.3E-3</v>
      </c>
    </row>
    <row r="21" spans="1:10">
      <c r="A21" t="s">
        <v>54</v>
      </c>
    </row>
    <row r="22" spans="1:10">
      <c r="A22" t="s">
        <v>45</v>
      </c>
      <c r="B22" t="s">
        <v>149</v>
      </c>
      <c r="C22" t="s">
        <v>36</v>
      </c>
      <c r="D22" t="s">
        <v>130</v>
      </c>
      <c r="E22" t="s">
        <v>120</v>
      </c>
      <c r="F22" t="s">
        <v>46</v>
      </c>
      <c r="G22" t="s">
        <v>47</v>
      </c>
      <c r="H22" t="s">
        <v>42</v>
      </c>
      <c r="I22" t="s">
        <v>49</v>
      </c>
      <c r="J22" t="s">
        <v>50</v>
      </c>
    </row>
    <row r="23" spans="1:10">
      <c r="G23" t="s">
        <v>48</v>
      </c>
    </row>
    <row r="24" spans="1:10">
      <c r="A24" t="s">
        <v>149</v>
      </c>
      <c r="B24">
        <v>1</v>
      </c>
      <c r="F24">
        <v>9.1759999999999994E-2</v>
      </c>
      <c r="G24">
        <v>2.0630000000000002E-3</v>
      </c>
      <c r="H24">
        <v>52</v>
      </c>
      <c r="I24">
        <v>44.48</v>
      </c>
      <c r="J24" t="s">
        <v>55</v>
      </c>
    </row>
    <row r="25" spans="1:10">
      <c r="A25" t="s">
        <v>149</v>
      </c>
      <c r="B25">
        <v>2</v>
      </c>
      <c r="F25">
        <v>9.4189999999999996E-2</v>
      </c>
      <c r="G25">
        <v>2.0460000000000001E-3</v>
      </c>
      <c r="H25">
        <v>52</v>
      </c>
      <c r="I25">
        <v>46.05</v>
      </c>
      <c r="J25" t="s">
        <v>55</v>
      </c>
    </row>
    <row r="26" spans="1:10">
      <c r="A26" t="s">
        <v>36</v>
      </c>
      <c r="C26">
        <v>0</v>
      </c>
      <c r="F26">
        <v>9.3350000000000002E-2</v>
      </c>
      <c r="G26">
        <v>2.0609999999999999E-3</v>
      </c>
      <c r="H26">
        <v>52</v>
      </c>
      <c r="I26">
        <v>45.3</v>
      </c>
      <c r="J26" t="s">
        <v>55</v>
      </c>
    </row>
    <row r="27" spans="1:10">
      <c r="A27" t="s">
        <v>36</v>
      </c>
      <c r="C27">
        <v>1</v>
      </c>
      <c r="F27">
        <v>9.2600000000000002E-2</v>
      </c>
      <c r="G27">
        <v>1.983E-3</v>
      </c>
      <c r="H27">
        <v>52</v>
      </c>
      <c r="I27">
        <v>46.69</v>
      </c>
      <c r="J27" t="s">
        <v>55</v>
      </c>
    </row>
    <row r="28" spans="1:10">
      <c r="A28" t="s">
        <v>130</v>
      </c>
      <c r="D28">
        <v>0</v>
      </c>
      <c r="F28">
        <v>9.3670000000000003E-2</v>
      </c>
      <c r="G28">
        <v>2.0110000000000002E-3</v>
      </c>
      <c r="H28">
        <v>52</v>
      </c>
      <c r="I28">
        <v>46.58</v>
      </c>
      <c r="J28" t="s">
        <v>55</v>
      </c>
    </row>
    <row r="29" spans="1:10">
      <c r="A29" t="s">
        <v>130</v>
      </c>
      <c r="D29">
        <v>1</v>
      </c>
      <c r="F29">
        <v>9.2280000000000001E-2</v>
      </c>
      <c r="G29">
        <v>2.0200000000000001E-3</v>
      </c>
      <c r="H29">
        <v>52</v>
      </c>
      <c r="I29">
        <v>45.69</v>
      </c>
      <c r="J29" t="s">
        <v>55</v>
      </c>
    </row>
    <row r="30" spans="1:10">
      <c r="A30" t="s">
        <v>120</v>
      </c>
      <c r="E30">
        <v>2</v>
      </c>
      <c r="F30">
        <v>9.5490000000000005E-2</v>
      </c>
      <c r="G30">
        <v>2.513E-3</v>
      </c>
      <c r="H30">
        <v>32</v>
      </c>
      <c r="I30">
        <v>37.99</v>
      </c>
      <c r="J30" t="s">
        <v>55</v>
      </c>
    </row>
    <row r="31" spans="1:10">
      <c r="A31" t="s">
        <v>120</v>
      </c>
      <c r="E31">
        <v>8</v>
      </c>
      <c r="F31">
        <v>9.0469999999999995E-2</v>
      </c>
      <c r="G31">
        <v>2.3679999999999999E-3</v>
      </c>
      <c r="H31">
        <v>32</v>
      </c>
      <c r="I31">
        <v>38.200000000000003</v>
      </c>
      <c r="J31" t="s">
        <v>55</v>
      </c>
    </row>
    <row r="32" spans="1:10">
      <c r="A32" t="s">
        <v>152</v>
      </c>
      <c r="B32">
        <v>1</v>
      </c>
      <c r="C32">
        <v>0</v>
      </c>
      <c r="F32">
        <v>9.3429999999999999E-2</v>
      </c>
      <c r="G32">
        <v>2.7130000000000001E-3</v>
      </c>
      <c r="H32">
        <v>52</v>
      </c>
      <c r="I32">
        <v>34.44</v>
      </c>
      <c r="J32" t="s">
        <v>55</v>
      </c>
    </row>
    <row r="33" spans="1:10">
      <c r="A33" t="s">
        <v>152</v>
      </c>
      <c r="B33">
        <v>1</v>
      </c>
      <c r="C33">
        <v>1</v>
      </c>
      <c r="F33">
        <v>9.01E-2</v>
      </c>
      <c r="G33">
        <v>2.7130000000000001E-3</v>
      </c>
      <c r="H33">
        <v>52</v>
      </c>
      <c r="I33">
        <v>33.21</v>
      </c>
      <c r="J33" t="s">
        <v>55</v>
      </c>
    </row>
    <row r="34" spans="1:10">
      <c r="A34" t="s">
        <v>152</v>
      </c>
      <c r="B34">
        <v>2</v>
      </c>
      <c r="C34">
        <v>0</v>
      </c>
      <c r="F34">
        <v>9.3270000000000006E-2</v>
      </c>
      <c r="G34">
        <v>2.787E-3</v>
      </c>
      <c r="H34">
        <v>52</v>
      </c>
      <c r="I34">
        <v>33.46</v>
      </c>
      <c r="J34" t="s">
        <v>55</v>
      </c>
    </row>
    <row r="35" spans="1:10">
      <c r="A35" t="s">
        <v>152</v>
      </c>
      <c r="B35">
        <v>2</v>
      </c>
      <c r="C35">
        <v>1</v>
      </c>
      <c r="F35">
        <v>9.511E-2</v>
      </c>
      <c r="G35">
        <v>2.702E-3</v>
      </c>
      <c r="H35">
        <v>52</v>
      </c>
      <c r="I35">
        <v>35.200000000000003</v>
      </c>
      <c r="J35" t="s">
        <v>55</v>
      </c>
    </row>
    <row r="36" spans="1:10">
      <c r="A36" t="s">
        <v>153</v>
      </c>
      <c r="B36">
        <v>1</v>
      </c>
      <c r="D36">
        <v>0</v>
      </c>
      <c r="F36">
        <v>9.0090000000000003E-2</v>
      </c>
      <c r="G36">
        <v>2.6710000000000002E-3</v>
      </c>
      <c r="H36">
        <v>52</v>
      </c>
      <c r="I36">
        <v>33.72</v>
      </c>
      <c r="J36" t="s">
        <v>55</v>
      </c>
    </row>
    <row r="37" spans="1:10">
      <c r="A37" t="s">
        <v>153</v>
      </c>
      <c r="B37">
        <v>1</v>
      </c>
      <c r="D37">
        <v>1</v>
      </c>
      <c r="F37">
        <v>9.3439999999999995E-2</v>
      </c>
      <c r="G37">
        <v>2.8500000000000001E-3</v>
      </c>
      <c r="H37">
        <v>52</v>
      </c>
      <c r="I37">
        <v>32.79</v>
      </c>
      <c r="J37" t="s">
        <v>55</v>
      </c>
    </row>
    <row r="38" spans="1:10">
      <c r="A38" t="s">
        <v>153</v>
      </c>
      <c r="B38">
        <v>2</v>
      </c>
      <c r="D38">
        <v>0</v>
      </c>
      <c r="F38">
        <v>9.7250000000000003E-2</v>
      </c>
      <c r="G38">
        <v>2.751E-3</v>
      </c>
      <c r="H38">
        <v>52</v>
      </c>
      <c r="I38">
        <v>35.35</v>
      </c>
      <c r="J38" t="s">
        <v>55</v>
      </c>
    </row>
    <row r="39" spans="1:10">
      <c r="A39" t="s">
        <v>153</v>
      </c>
      <c r="B39">
        <v>2</v>
      </c>
      <c r="D39">
        <v>1</v>
      </c>
      <c r="F39">
        <v>9.1120000000000007E-2</v>
      </c>
      <c r="G39">
        <v>2.6189999999999998E-3</v>
      </c>
      <c r="H39">
        <v>52</v>
      </c>
      <c r="I39">
        <v>34.79</v>
      </c>
      <c r="J39" t="s">
        <v>55</v>
      </c>
    </row>
    <row r="40" spans="1:10">
      <c r="A40" t="s">
        <v>154</v>
      </c>
      <c r="B40">
        <v>1</v>
      </c>
      <c r="E40">
        <v>2</v>
      </c>
      <c r="F40">
        <v>9.2749999999999999E-2</v>
      </c>
      <c r="G40">
        <v>3.1930000000000001E-3</v>
      </c>
      <c r="H40">
        <v>52</v>
      </c>
      <c r="I40">
        <v>29.05</v>
      </c>
      <c r="J40" t="s">
        <v>55</v>
      </c>
    </row>
    <row r="41" spans="1:10">
      <c r="A41" t="s">
        <v>154</v>
      </c>
      <c r="B41">
        <v>1</v>
      </c>
      <c r="E41">
        <v>8</v>
      </c>
      <c r="F41">
        <v>9.078E-2</v>
      </c>
      <c r="G41">
        <v>2.862E-3</v>
      </c>
      <c r="H41">
        <v>52</v>
      </c>
      <c r="I41">
        <v>31.72</v>
      </c>
      <c r="J41" t="s">
        <v>55</v>
      </c>
    </row>
    <row r="42" spans="1:10">
      <c r="A42" t="s">
        <v>154</v>
      </c>
      <c r="B42">
        <v>2</v>
      </c>
      <c r="E42">
        <v>2</v>
      </c>
      <c r="F42">
        <v>9.8220000000000002E-2</v>
      </c>
      <c r="G42">
        <v>3.0869999999999999E-3</v>
      </c>
      <c r="H42">
        <v>52</v>
      </c>
      <c r="I42">
        <v>31.82</v>
      </c>
      <c r="J42" t="s">
        <v>55</v>
      </c>
    </row>
    <row r="43" spans="1:10">
      <c r="A43" t="s">
        <v>154</v>
      </c>
      <c r="B43">
        <v>2</v>
      </c>
      <c r="E43">
        <v>8</v>
      </c>
      <c r="F43">
        <v>9.0160000000000004E-2</v>
      </c>
      <c r="G43">
        <v>3.0569999999999998E-3</v>
      </c>
      <c r="H43">
        <v>52</v>
      </c>
      <c r="I43">
        <v>29.49</v>
      </c>
      <c r="J43" t="s">
        <v>55</v>
      </c>
    </row>
    <row r="44" spans="1:10">
      <c r="A44" t="s">
        <v>131</v>
      </c>
      <c r="C44">
        <v>0</v>
      </c>
      <c r="D44">
        <v>0</v>
      </c>
      <c r="F44">
        <v>9.4E-2</v>
      </c>
      <c r="G44">
        <v>2.6719999999999999E-3</v>
      </c>
      <c r="H44">
        <v>52</v>
      </c>
      <c r="I44">
        <v>35.18</v>
      </c>
      <c r="J44" t="s">
        <v>55</v>
      </c>
    </row>
    <row r="45" spans="1:10">
      <c r="A45" t="s">
        <v>131</v>
      </c>
      <c r="C45">
        <v>0</v>
      </c>
      <c r="D45">
        <v>1</v>
      </c>
      <c r="F45">
        <v>9.2700000000000005E-2</v>
      </c>
      <c r="G45">
        <v>2.771E-3</v>
      </c>
      <c r="H45">
        <v>52</v>
      </c>
      <c r="I45">
        <v>33.46</v>
      </c>
      <c r="J45" t="s">
        <v>55</v>
      </c>
    </row>
    <row r="46" spans="1:10">
      <c r="A46" t="s">
        <v>131</v>
      </c>
      <c r="C46">
        <v>1</v>
      </c>
      <c r="D46">
        <v>0</v>
      </c>
      <c r="F46">
        <v>9.3350000000000002E-2</v>
      </c>
      <c r="G46">
        <v>2.666E-3</v>
      </c>
      <c r="H46">
        <v>52</v>
      </c>
      <c r="I46">
        <v>35.01</v>
      </c>
      <c r="J46" t="s">
        <v>55</v>
      </c>
    </row>
    <row r="47" spans="1:10">
      <c r="A47" t="s">
        <v>131</v>
      </c>
      <c r="C47">
        <v>1</v>
      </c>
      <c r="D47">
        <v>1</v>
      </c>
      <c r="F47">
        <v>9.1859999999999997E-2</v>
      </c>
      <c r="G47">
        <v>2.5829999999999998E-3</v>
      </c>
      <c r="H47">
        <v>52</v>
      </c>
      <c r="I47">
        <v>35.57</v>
      </c>
      <c r="J47" t="s">
        <v>55</v>
      </c>
    </row>
    <row r="48" spans="1:10">
      <c r="A48" t="s">
        <v>132</v>
      </c>
      <c r="C48">
        <v>0</v>
      </c>
      <c r="E48">
        <v>2</v>
      </c>
      <c r="F48">
        <v>9.5649999999999999E-2</v>
      </c>
      <c r="G48">
        <v>3.3240000000000001E-3</v>
      </c>
      <c r="H48">
        <v>52</v>
      </c>
      <c r="I48">
        <v>28.78</v>
      </c>
      <c r="J48" t="s">
        <v>55</v>
      </c>
    </row>
    <row r="49" spans="1:10">
      <c r="A49" t="s">
        <v>132</v>
      </c>
      <c r="C49">
        <v>0</v>
      </c>
      <c r="E49">
        <v>8</v>
      </c>
      <c r="F49">
        <v>9.1039999999999996E-2</v>
      </c>
      <c r="G49">
        <v>2.8509999999999998E-3</v>
      </c>
      <c r="H49">
        <v>52</v>
      </c>
      <c r="I49">
        <v>31.94</v>
      </c>
      <c r="J49" t="s">
        <v>55</v>
      </c>
    </row>
    <row r="50" spans="1:10">
      <c r="A50" t="s">
        <v>132</v>
      </c>
      <c r="C50">
        <v>1</v>
      </c>
      <c r="E50">
        <v>2</v>
      </c>
      <c r="F50">
        <v>9.5320000000000002E-2</v>
      </c>
      <c r="G50">
        <v>2.9009999999999999E-3</v>
      </c>
      <c r="H50">
        <v>52</v>
      </c>
      <c r="I50">
        <v>32.86</v>
      </c>
      <c r="J50" t="s">
        <v>55</v>
      </c>
    </row>
    <row r="51" spans="1:10">
      <c r="A51" t="s">
        <v>132</v>
      </c>
      <c r="C51">
        <v>1</v>
      </c>
      <c r="E51">
        <v>8</v>
      </c>
      <c r="F51">
        <v>8.9889999999999998E-2</v>
      </c>
      <c r="G51">
        <v>2.9399999999999999E-3</v>
      </c>
      <c r="H51">
        <v>52</v>
      </c>
      <c r="I51">
        <v>30.58</v>
      </c>
      <c r="J51" t="s">
        <v>55</v>
      </c>
    </row>
    <row r="52" spans="1:10">
      <c r="A52" t="s">
        <v>133</v>
      </c>
      <c r="D52">
        <v>0</v>
      </c>
      <c r="E52">
        <v>2</v>
      </c>
      <c r="F52">
        <v>9.5079999999999998E-2</v>
      </c>
      <c r="G52">
        <v>3.094E-3</v>
      </c>
      <c r="H52">
        <v>52</v>
      </c>
      <c r="I52">
        <v>30.73</v>
      </c>
      <c r="J52" t="s">
        <v>55</v>
      </c>
    </row>
    <row r="53" spans="1:10">
      <c r="A53" t="s">
        <v>133</v>
      </c>
      <c r="D53">
        <v>0</v>
      </c>
      <c r="E53">
        <v>8</v>
      </c>
      <c r="F53">
        <v>9.2259999999999995E-2</v>
      </c>
      <c r="G53">
        <v>2.8930000000000002E-3</v>
      </c>
      <c r="H53">
        <v>52</v>
      </c>
      <c r="I53">
        <v>31.89</v>
      </c>
      <c r="J53" t="s">
        <v>55</v>
      </c>
    </row>
    <row r="54" spans="1:10">
      <c r="A54" t="s">
        <v>133</v>
      </c>
      <c r="D54">
        <v>1</v>
      </c>
      <c r="E54">
        <v>2</v>
      </c>
      <c r="F54">
        <v>9.5890000000000003E-2</v>
      </c>
      <c r="G54">
        <v>3.1050000000000001E-3</v>
      </c>
      <c r="H54">
        <v>52</v>
      </c>
      <c r="I54">
        <v>30.88</v>
      </c>
      <c r="J54" t="s">
        <v>55</v>
      </c>
    </row>
    <row r="55" spans="1:10">
      <c r="A55" t="s">
        <v>133</v>
      </c>
      <c r="D55">
        <v>1</v>
      </c>
      <c r="E55">
        <v>8</v>
      </c>
      <c r="F55">
        <v>8.8669999999999999E-2</v>
      </c>
      <c r="G55">
        <v>2.9099999999999998E-3</v>
      </c>
      <c r="H55">
        <v>52</v>
      </c>
      <c r="I55">
        <v>30.47</v>
      </c>
      <c r="J55" t="s">
        <v>55</v>
      </c>
    </row>
    <row r="56" spans="1:10">
      <c r="A56" t="s">
        <v>155</v>
      </c>
      <c r="B56">
        <v>1</v>
      </c>
      <c r="C56">
        <v>0</v>
      </c>
      <c r="D56">
        <v>0</v>
      </c>
      <c r="F56">
        <v>9.289E-2</v>
      </c>
      <c r="G56">
        <v>3.5040000000000002E-3</v>
      </c>
      <c r="H56">
        <v>52</v>
      </c>
      <c r="I56">
        <v>26.51</v>
      </c>
      <c r="J56" t="s">
        <v>55</v>
      </c>
    </row>
    <row r="57" spans="1:10">
      <c r="A57" t="s">
        <v>155</v>
      </c>
      <c r="B57">
        <v>1</v>
      </c>
      <c r="C57">
        <v>0</v>
      </c>
      <c r="D57">
        <v>1</v>
      </c>
      <c r="F57">
        <v>9.3960000000000002E-2</v>
      </c>
      <c r="G57">
        <v>3.9410000000000001E-3</v>
      </c>
      <c r="H57">
        <v>52</v>
      </c>
      <c r="I57">
        <v>23.84</v>
      </c>
      <c r="J57" t="s">
        <v>55</v>
      </c>
    </row>
    <row r="58" spans="1:10">
      <c r="A58" t="s">
        <v>155</v>
      </c>
      <c r="B58">
        <v>1</v>
      </c>
      <c r="C58">
        <v>1</v>
      </c>
      <c r="D58">
        <v>0</v>
      </c>
      <c r="F58">
        <v>8.7290000000000006E-2</v>
      </c>
      <c r="G58">
        <v>3.764E-3</v>
      </c>
      <c r="H58">
        <v>52</v>
      </c>
      <c r="I58">
        <v>23.19</v>
      </c>
      <c r="J58" t="s">
        <v>55</v>
      </c>
    </row>
    <row r="59" spans="1:10">
      <c r="A59" t="s">
        <v>155</v>
      </c>
      <c r="B59">
        <v>1</v>
      </c>
      <c r="C59">
        <v>1</v>
      </c>
      <c r="D59">
        <v>1</v>
      </c>
      <c r="F59">
        <v>9.2910000000000006E-2</v>
      </c>
      <c r="G59">
        <v>3.7030000000000001E-3</v>
      </c>
      <c r="H59">
        <v>52</v>
      </c>
      <c r="I59">
        <v>25.09</v>
      </c>
      <c r="J59" t="s">
        <v>55</v>
      </c>
    </row>
    <row r="60" spans="1:10">
      <c r="A60" t="s">
        <v>155</v>
      </c>
      <c r="B60">
        <v>2</v>
      </c>
      <c r="C60">
        <v>0</v>
      </c>
      <c r="D60">
        <v>0</v>
      </c>
      <c r="F60">
        <v>9.5100000000000004E-2</v>
      </c>
      <c r="G60">
        <v>3.9170000000000003E-3</v>
      </c>
      <c r="H60">
        <v>52</v>
      </c>
      <c r="I60">
        <v>24.28</v>
      </c>
      <c r="J60" t="s">
        <v>55</v>
      </c>
    </row>
    <row r="61" spans="1:10">
      <c r="A61" t="s">
        <v>155</v>
      </c>
      <c r="B61">
        <v>2</v>
      </c>
      <c r="C61">
        <v>0</v>
      </c>
      <c r="D61">
        <v>1</v>
      </c>
      <c r="F61">
        <v>9.1439999999999994E-2</v>
      </c>
      <c r="G61">
        <v>3.6570000000000001E-3</v>
      </c>
      <c r="H61">
        <v>52</v>
      </c>
      <c r="I61">
        <v>25</v>
      </c>
      <c r="J61" t="s">
        <v>55</v>
      </c>
    </row>
    <row r="62" spans="1:10">
      <c r="A62" t="s">
        <v>155</v>
      </c>
      <c r="B62">
        <v>2</v>
      </c>
      <c r="C62">
        <v>1</v>
      </c>
      <c r="D62">
        <v>0</v>
      </c>
      <c r="F62">
        <v>9.9409999999999998E-2</v>
      </c>
      <c r="G62">
        <v>3.5460000000000001E-3</v>
      </c>
      <c r="H62">
        <v>52</v>
      </c>
      <c r="I62">
        <v>28.04</v>
      </c>
      <c r="J62" t="s">
        <v>55</v>
      </c>
    </row>
    <row r="63" spans="1:10">
      <c r="A63" t="s">
        <v>155</v>
      </c>
      <c r="B63">
        <v>2</v>
      </c>
      <c r="C63">
        <v>1</v>
      </c>
      <c r="D63">
        <v>1</v>
      </c>
      <c r="F63">
        <v>9.0810000000000002E-2</v>
      </c>
      <c r="G63">
        <v>3.715E-3</v>
      </c>
      <c r="H63">
        <v>52</v>
      </c>
      <c r="I63">
        <v>24.44</v>
      </c>
      <c r="J63" t="s">
        <v>55</v>
      </c>
    </row>
    <row r="64" spans="1:10">
      <c r="A64" t="s">
        <v>156</v>
      </c>
      <c r="B64">
        <v>1</v>
      </c>
      <c r="C64">
        <v>0</v>
      </c>
      <c r="E64">
        <v>2</v>
      </c>
      <c r="F64">
        <v>9.5320000000000002E-2</v>
      </c>
      <c r="G64">
        <v>4.1479999999999998E-3</v>
      </c>
      <c r="H64">
        <v>52</v>
      </c>
      <c r="I64">
        <v>22.98</v>
      </c>
      <c r="J64" t="s">
        <v>55</v>
      </c>
    </row>
    <row r="65" spans="1:10">
      <c r="A65" t="s">
        <v>156</v>
      </c>
      <c r="B65">
        <v>1</v>
      </c>
      <c r="C65">
        <v>0</v>
      </c>
      <c r="E65">
        <v>8</v>
      </c>
      <c r="F65">
        <v>9.153E-2</v>
      </c>
      <c r="G65">
        <v>3.6470000000000001E-3</v>
      </c>
      <c r="H65">
        <v>52</v>
      </c>
      <c r="I65">
        <v>25.1</v>
      </c>
      <c r="J65" t="s">
        <v>55</v>
      </c>
    </row>
    <row r="66" spans="1:10">
      <c r="A66" t="s">
        <v>156</v>
      </c>
      <c r="B66">
        <v>1</v>
      </c>
      <c r="C66">
        <v>1</v>
      </c>
      <c r="E66">
        <v>2</v>
      </c>
      <c r="F66">
        <v>9.0179999999999996E-2</v>
      </c>
      <c r="G66">
        <v>4.1139999999999996E-3</v>
      </c>
      <c r="H66">
        <v>52</v>
      </c>
      <c r="I66">
        <v>21.92</v>
      </c>
      <c r="J66" t="s">
        <v>55</v>
      </c>
    </row>
    <row r="67" spans="1:10">
      <c r="A67" t="s">
        <v>156</v>
      </c>
      <c r="B67">
        <v>1</v>
      </c>
      <c r="C67">
        <v>1</v>
      </c>
      <c r="E67">
        <v>8</v>
      </c>
      <c r="F67">
        <v>9.0020000000000003E-2</v>
      </c>
      <c r="G67">
        <v>3.7680000000000001E-3</v>
      </c>
      <c r="H67">
        <v>52</v>
      </c>
      <c r="I67">
        <v>23.89</v>
      </c>
      <c r="J67" t="s">
        <v>55</v>
      </c>
    </row>
    <row r="68" spans="1:10">
      <c r="A68" t="s">
        <v>156</v>
      </c>
      <c r="B68">
        <v>2</v>
      </c>
      <c r="C68">
        <v>0</v>
      </c>
      <c r="E68">
        <v>2</v>
      </c>
      <c r="F68">
        <v>9.5979999999999996E-2</v>
      </c>
      <c r="G68">
        <v>4.45E-3</v>
      </c>
      <c r="H68">
        <v>52</v>
      </c>
      <c r="I68">
        <v>21.57</v>
      </c>
      <c r="J68" t="s">
        <v>55</v>
      </c>
    </row>
    <row r="69" spans="1:10">
      <c r="A69" t="s">
        <v>156</v>
      </c>
      <c r="B69">
        <v>2</v>
      </c>
      <c r="C69">
        <v>0</v>
      </c>
      <c r="E69">
        <v>8</v>
      </c>
      <c r="F69">
        <v>9.0560000000000002E-2</v>
      </c>
      <c r="G69">
        <v>3.8649999999999999E-3</v>
      </c>
      <c r="H69">
        <v>52</v>
      </c>
      <c r="I69">
        <v>23.43</v>
      </c>
      <c r="J69" t="s">
        <v>55</v>
      </c>
    </row>
    <row r="70" spans="1:10">
      <c r="A70" t="s">
        <v>156</v>
      </c>
      <c r="B70">
        <v>2</v>
      </c>
      <c r="C70">
        <v>1</v>
      </c>
      <c r="E70">
        <v>2</v>
      </c>
      <c r="F70">
        <v>0.10050000000000001</v>
      </c>
      <c r="G70">
        <v>3.6870000000000002E-3</v>
      </c>
      <c r="H70">
        <v>52</v>
      </c>
      <c r="I70">
        <v>27.25</v>
      </c>
      <c r="J70" t="s">
        <v>55</v>
      </c>
    </row>
    <row r="71" spans="1:10">
      <c r="A71" t="s">
        <v>156</v>
      </c>
      <c r="B71">
        <v>2</v>
      </c>
      <c r="C71">
        <v>1</v>
      </c>
      <c r="E71">
        <v>8</v>
      </c>
      <c r="F71">
        <v>8.9749999999999996E-2</v>
      </c>
      <c r="G71">
        <v>3.8969999999999999E-3</v>
      </c>
      <c r="H71">
        <v>52</v>
      </c>
      <c r="I71">
        <v>23.03</v>
      </c>
      <c r="J71" t="s">
        <v>55</v>
      </c>
    </row>
    <row r="72" spans="1:10">
      <c r="A72" t="s">
        <v>157</v>
      </c>
      <c r="B72">
        <v>1</v>
      </c>
      <c r="D72">
        <v>0</v>
      </c>
      <c r="E72">
        <v>2</v>
      </c>
      <c r="F72">
        <v>9.0179999999999996E-2</v>
      </c>
      <c r="G72">
        <v>4.0889999999999998E-3</v>
      </c>
      <c r="H72">
        <v>52</v>
      </c>
      <c r="I72">
        <v>22.06</v>
      </c>
      <c r="J72" t="s">
        <v>55</v>
      </c>
    </row>
    <row r="73" spans="1:10">
      <c r="A73" t="s">
        <v>157</v>
      </c>
      <c r="B73">
        <v>1</v>
      </c>
      <c r="D73">
        <v>0</v>
      </c>
      <c r="E73">
        <v>8</v>
      </c>
      <c r="F73">
        <v>9.0010000000000007E-2</v>
      </c>
      <c r="G73">
        <v>3.6410000000000001E-3</v>
      </c>
      <c r="H73">
        <v>52</v>
      </c>
      <c r="I73">
        <v>24.72</v>
      </c>
      <c r="J73" t="s">
        <v>55</v>
      </c>
    </row>
    <row r="74" spans="1:10">
      <c r="A74" t="s">
        <v>157</v>
      </c>
      <c r="B74">
        <v>1</v>
      </c>
      <c r="D74">
        <v>1</v>
      </c>
      <c r="E74">
        <v>2</v>
      </c>
      <c r="F74">
        <v>9.5329999999999998E-2</v>
      </c>
      <c r="G74">
        <v>4.2680000000000001E-3</v>
      </c>
      <c r="H74">
        <v>52</v>
      </c>
      <c r="I74">
        <v>22.34</v>
      </c>
      <c r="J74" t="s">
        <v>55</v>
      </c>
    </row>
    <row r="75" spans="1:10">
      <c r="A75" t="s">
        <v>157</v>
      </c>
      <c r="B75">
        <v>1</v>
      </c>
      <c r="D75">
        <v>1</v>
      </c>
      <c r="E75">
        <v>8</v>
      </c>
      <c r="F75">
        <v>9.1550000000000006E-2</v>
      </c>
      <c r="G75">
        <v>3.8609999999999998E-3</v>
      </c>
      <c r="H75">
        <v>52</v>
      </c>
      <c r="I75">
        <v>23.71</v>
      </c>
      <c r="J75" t="s">
        <v>55</v>
      </c>
    </row>
    <row r="76" spans="1:10">
      <c r="A76" t="s">
        <v>157</v>
      </c>
      <c r="B76">
        <v>2</v>
      </c>
      <c r="D76">
        <v>0</v>
      </c>
      <c r="E76">
        <v>2</v>
      </c>
      <c r="F76">
        <v>9.9979999999999999E-2</v>
      </c>
      <c r="G76">
        <v>4.1180000000000001E-3</v>
      </c>
      <c r="H76">
        <v>52</v>
      </c>
      <c r="I76">
        <v>24.28</v>
      </c>
      <c r="J76" t="s">
        <v>55</v>
      </c>
    </row>
    <row r="77" spans="1:10">
      <c r="A77" t="s">
        <v>157</v>
      </c>
      <c r="B77">
        <v>2</v>
      </c>
      <c r="D77">
        <v>0</v>
      </c>
      <c r="E77">
        <v>8</v>
      </c>
      <c r="F77">
        <v>9.4520000000000007E-2</v>
      </c>
      <c r="G77">
        <v>3.9230000000000003E-3</v>
      </c>
      <c r="H77">
        <v>52</v>
      </c>
      <c r="I77">
        <v>24.09</v>
      </c>
      <c r="J77" t="s">
        <v>55</v>
      </c>
    </row>
    <row r="78" spans="1:10">
      <c r="A78" t="s">
        <v>157</v>
      </c>
      <c r="B78">
        <v>2</v>
      </c>
      <c r="D78">
        <v>1</v>
      </c>
      <c r="E78">
        <v>2</v>
      </c>
      <c r="F78">
        <v>9.6460000000000004E-2</v>
      </c>
      <c r="G78">
        <v>3.8379999999999998E-3</v>
      </c>
      <c r="H78">
        <v>52</v>
      </c>
      <c r="I78">
        <v>25.13</v>
      </c>
      <c r="J78" t="s">
        <v>55</v>
      </c>
    </row>
    <row r="79" spans="1:10">
      <c r="A79" t="s">
        <v>157</v>
      </c>
      <c r="B79">
        <v>2</v>
      </c>
      <c r="D79">
        <v>1</v>
      </c>
      <c r="E79">
        <v>8</v>
      </c>
      <c r="F79">
        <v>8.5790000000000005E-2</v>
      </c>
      <c r="G79">
        <v>3.8549999999999999E-3</v>
      </c>
      <c r="H79">
        <v>52</v>
      </c>
      <c r="I79">
        <v>22.25</v>
      </c>
      <c r="J79" t="s">
        <v>55</v>
      </c>
    </row>
    <row r="80" spans="1:10">
      <c r="A80" t="s">
        <v>134</v>
      </c>
      <c r="C80">
        <v>0</v>
      </c>
      <c r="D80">
        <v>0</v>
      </c>
      <c r="E80">
        <v>2</v>
      </c>
      <c r="F80">
        <v>9.5769999999999994E-2</v>
      </c>
      <c r="G80">
        <v>4.078E-3</v>
      </c>
      <c r="H80">
        <v>52</v>
      </c>
      <c r="I80">
        <v>23.48</v>
      </c>
      <c r="J80" t="s">
        <v>55</v>
      </c>
    </row>
    <row r="81" spans="1:10">
      <c r="A81" t="s">
        <v>134</v>
      </c>
      <c r="C81">
        <v>0</v>
      </c>
      <c r="D81">
        <v>0</v>
      </c>
      <c r="E81">
        <v>8</v>
      </c>
      <c r="F81">
        <v>9.2219999999999996E-2</v>
      </c>
      <c r="G81">
        <v>3.6640000000000002E-3</v>
      </c>
      <c r="H81">
        <v>52</v>
      </c>
      <c r="I81">
        <v>25.17</v>
      </c>
      <c r="J81" t="s">
        <v>55</v>
      </c>
    </row>
    <row r="82" spans="1:10">
      <c r="A82" t="s">
        <v>134</v>
      </c>
      <c r="C82">
        <v>0</v>
      </c>
      <c r="D82">
        <v>1</v>
      </c>
      <c r="E82">
        <v>2</v>
      </c>
      <c r="F82">
        <v>9.554E-2</v>
      </c>
      <c r="G82">
        <v>4.4359999999999998E-3</v>
      </c>
      <c r="H82">
        <v>52</v>
      </c>
      <c r="I82">
        <v>21.54</v>
      </c>
      <c r="J82" t="s">
        <v>55</v>
      </c>
    </row>
    <row r="83" spans="1:10">
      <c r="A83" t="s">
        <v>134</v>
      </c>
      <c r="C83">
        <v>0</v>
      </c>
      <c r="D83">
        <v>1</v>
      </c>
      <c r="E83">
        <v>8</v>
      </c>
      <c r="F83">
        <v>8.9859999999999995E-2</v>
      </c>
      <c r="G83">
        <v>3.7139999999999999E-3</v>
      </c>
      <c r="H83">
        <v>52</v>
      </c>
      <c r="I83">
        <v>24.2</v>
      </c>
      <c r="J83" t="s">
        <v>55</v>
      </c>
    </row>
    <row r="84" spans="1:10">
      <c r="A84" t="s">
        <v>134</v>
      </c>
      <c r="C84">
        <v>1</v>
      </c>
      <c r="D84">
        <v>0</v>
      </c>
      <c r="E84">
        <v>2</v>
      </c>
      <c r="F84">
        <v>9.4390000000000002E-2</v>
      </c>
      <c r="G84">
        <v>4.0480000000000004E-3</v>
      </c>
      <c r="H84">
        <v>52</v>
      </c>
      <c r="I84">
        <v>23.32</v>
      </c>
      <c r="J84" t="s">
        <v>55</v>
      </c>
    </row>
    <row r="85" spans="1:10">
      <c r="A85" t="s">
        <v>134</v>
      </c>
      <c r="C85">
        <v>1</v>
      </c>
      <c r="D85">
        <v>0</v>
      </c>
      <c r="E85">
        <v>8</v>
      </c>
      <c r="F85">
        <v>9.2299999999999993E-2</v>
      </c>
      <c r="G85">
        <v>3.7169999999999998E-3</v>
      </c>
      <c r="H85">
        <v>52</v>
      </c>
      <c r="I85">
        <v>24.83</v>
      </c>
      <c r="J85" t="s">
        <v>55</v>
      </c>
    </row>
    <row r="86" spans="1:10">
      <c r="A86" t="s">
        <v>134</v>
      </c>
      <c r="C86">
        <v>1</v>
      </c>
      <c r="D86">
        <v>1</v>
      </c>
      <c r="E86">
        <v>2</v>
      </c>
      <c r="F86">
        <v>9.6250000000000002E-2</v>
      </c>
      <c r="G86">
        <v>3.5699999999999998E-3</v>
      </c>
      <c r="H86">
        <v>52</v>
      </c>
      <c r="I86">
        <v>26.96</v>
      </c>
      <c r="J86" t="s">
        <v>55</v>
      </c>
    </row>
    <row r="87" spans="1:10">
      <c r="A87" t="s">
        <v>134</v>
      </c>
      <c r="C87">
        <v>1</v>
      </c>
      <c r="D87">
        <v>1</v>
      </c>
      <c r="E87">
        <v>8</v>
      </c>
      <c r="F87">
        <v>8.7470000000000006E-2</v>
      </c>
      <c r="G87">
        <v>3.8440000000000002E-3</v>
      </c>
      <c r="H87">
        <v>52</v>
      </c>
      <c r="I87">
        <v>22.76</v>
      </c>
      <c r="J87" t="s">
        <v>55</v>
      </c>
    </row>
    <row r="88" spans="1:10">
      <c r="A88" t="s">
        <v>158</v>
      </c>
      <c r="B88">
        <v>1</v>
      </c>
      <c r="C88">
        <v>0</v>
      </c>
      <c r="D88">
        <v>0</v>
      </c>
      <c r="E88">
        <v>2</v>
      </c>
      <c r="F88">
        <v>9.486E-2</v>
      </c>
      <c r="G88">
        <v>5.2789999999999998E-3</v>
      </c>
      <c r="H88">
        <v>52</v>
      </c>
      <c r="I88">
        <v>17.97</v>
      </c>
      <c r="J88" t="s">
        <v>55</v>
      </c>
    </row>
    <row r="89" spans="1:10">
      <c r="A89" t="s">
        <v>158</v>
      </c>
      <c r="B89">
        <v>1</v>
      </c>
      <c r="C89">
        <v>0</v>
      </c>
      <c r="D89">
        <v>0</v>
      </c>
      <c r="E89">
        <v>8</v>
      </c>
      <c r="F89">
        <v>9.0920000000000001E-2</v>
      </c>
      <c r="G89">
        <v>4.62E-3</v>
      </c>
      <c r="H89">
        <v>52</v>
      </c>
      <c r="I89">
        <v>19.68</v>
      </c>
      <c r="J89" t="s">
        <v>55</v>
      </c>
    </row>
    <row r="90" spans="1:10">
      <c r="A90" t="s">
        <v>158</v>
      </c>
      <c r="B90">
        <v>1</v>
      </c>
      <c r="C90">
        <v>0</v>
      </c>
      <c r="D90">
        <v>1</v>
      </c>
      <c r="E90">
        <v>2</v>
      </c>
      <c r="F90">
        <v>9.5780000000000004E-2</v>
      </c>
      <c r="G90">
        <v>6.0920000000000002E-3</v>
      </c>
      <c r="H90">
        <v>52</v>
      </c>
      <c r="I90">
        <v>15.72</v>
      </c>
      <c r="J90" t="s">
        <v>55</v>
      </c>
    </row>
    <row r="91" spans="1:10">
      <c r="A91" t="s">
        <v>158</v>
      </c>
      <c r="B91">
        <v>1</v>
      </c>
      <c r="C91">
        <v>0</v>
      </c>
      <c r="D91">
        <v>1</v>
      </c>
      <c r="E91">
        <v>8</v>
      </c>
      <c r="F91">
        <v>9.214E-2</v>
      </c>
      <c r="G91">
        <v>5.2979999999999998E-3</v>
      </c>
      <c r="H91">
        <v>52</v>
      </c>
      <c r="I91">
        <v>17.39</v>
      </c>
      <c r="J91" t="s">
        <v>55</v>
      </c>
    </row>
    <row r="92" spans="1:10">
      <c r="A92" t="s">
        <v>158</v>
      </c>
      <c r="B92">
        <v>1</v>
      </c>
      <c r="C92">
        <v>1</v>
      </c>
      <c r="D92">
        <v>0</v>
      </c>
      <c r="E92">
        <v>2</v>
      </c>
      <c r="F92">
        <v>8.5489999999999997E-2</v>
      </c>
      <c r="G92">
        <v>5.8650000000000004E-3</v>
      </c>
      <c r="H92">
        <v>52</v>
      </c>
      <c r="I92">
        <v>14.58</v>
      </c>
      <c r="J92" t="s">
        <v>55</v>
      </c>
    </row>
    <row r="93" spans="1:10">
      <c r="A93" t="s">
        <v>158</v>
      </c>
      <c r="B93">
        <v>1</v>
      </c>
      <c r="C93">
        <v>1</v>
      </c>
      <c r="D93">
        <v>0</v>
      </c>
      <c r="E93">
        <v>8</v>
      </c>
      <c r="F93">
        <v>8.9090000000000003E-2</v>
      </c>
      <c r="G93">
        <v>5.1330000000000004E-3</v>
      </c>
      <c r="H93">
        <v>52</v>
      </c>
      <c r="I93">
        <v>17.36</v>
      </c>
      <c r="J93" t="s">
        <v>55</v>
      </c>
    </row>
    <row r="94" spans="1:10">
      <c r="A94" t="s">
        <v>158</v>
      </c>
      <c r="B94">
        <v>1</v>
      </c>
      <c r="C94">
        <v>1</v>
      </c>
      <c r="D94">
        <v>1</v>
      </c>
      <c r="E94">
        <v>2</v>
      </c>
      <c r="F94">
        <v>9.4880000000000006E-2</v>
      </c>
      <c r="G94">
        <v>5.104E-3</v>
      </c>
      <c r="H94">
        <v>52</v>
      </c>
      <c r="I94">
        <v>18.59</v>
      </c>
      <c r="J94" t="s">
        <v>55</v>
      </c>
    </row>
    <row r="95" spans="1:10">
      <c r="A95" t="s">
        <v>158</v>
      </c>
      <c r="B95">
        <v>1</v>
      </c>
      <c r="C95">
        <v>1</v>
      </c>
      <c r="D95">
        <v>1</v>
      </c>
      <c r="E95">
        <v>8</v>
      </c>
      <c r="F95">
        <v>9.0950000000000003E-2</v>
      </c>
      <c r="G95">
        <v>5.2519999999999997E-3</v>
      </c>
      <c r="H95">
        <v>52</v>
      </c>
      <c r="I95">
        <v>17.32</v>
      </c>
      <c r="J95" t="s">
        <v>55</v>
      </c>
    </row>
    <row r="96" spans="1:10">
      <c r="A96" t="s">
        <v>158</v>
      </c>
      <c r="B96">
        <v>2</v>
      </c>
      <c r="C96">
        <v>0</v>
      </c>
      <c r="D96">
        <v>0</v>
      </c>
      <c r="E96">
        <v>2</v>
      </c>
      <c r="F96">
        <v>9.6670000000000006E-2</v>
      </c>
      <c r="G96">
        <v>5.9389999999999998E-3</v>
      </c>
      <c r="H96">
        <v>52</v>
      </c>
      <c r="I96">
        <v>16.28</v>
      </c>
      <c r="J96" t="s">
        <v>55</v>
      </c>
    </row>
    <row r="97" spans="1:16">
      <c r="A97" t="s">
        <v>158</v>
      </c>
      <c r="B97">
        <v>2</v>
      </c>
      <c r="C97">
        <v>0</v>
      </c>
      <c r="D97">
        <v>0</v>
      </c>
      <c r="E97">
        <v>8</v>
      </c>
      <c r="F97">
        <v>9.3530000000000002E-2</v>
      </c>
      <c r="G97">
        <v>5.5259999999999997E-3</v>
      </c>
      <c r="H97">
        <v>52</v>
      </c>
      <c r="I97">
        <v>16.93</v>
      </c>
      <c r="J97" t="s">
        <v>55</v>
      </c>
    </row>
    <row r="98" spans="1:16">
      <c r="A98" t="s">
        <v>158</v>
      </c>
      <c r="B98">
        <v>2</v>
      </c>
      <c r="C98">
        <v>0</v>
      </c>
      <c r="D98">
        <v>1</v>
      </c>
      <c r="E98">
        <v>2</v>
      </c>
      <c r="F98">
        <v>9.5299999999999996E-2</v>
      </c>
      <c r="G98">
        <v>5.653E-3</v>
      </c>
      <c r="H98">
        <v>52</v>
      </c>
      <c r="I98">
        <v>16.86</v>
      </c>
      <c r="J98" t="s">
        <v>55</v>
      </c>
    </row>
    <row r="99" spans="1:16">
      <c r="A99" t="s">
        <v>158</v>
      </c>
      <c r="B99">
        <v>2</v>
      </c>
      <c r="C99">
        <v>0</v>
      </c>
      <c r="D99">
        <v>1</v>
      </c>
      <c r="E99">
        <v>8</v>
      </c>
      <c r="F99">
        <v>8.7590000000000001E-2</v>
      </c>
      <c r="G99">
        <v>4.8999999999999998E-3</v>
      </c>
      <c r="H99">
        <v>52</v>
      </c>
      <c r="I99">
        <v>17.88</v>
      </c>
      <c r="J99" t="s">
        <v>55</v>
      </c>
    </row>
    <row r="100" spans="1:16">
      <c r="A100" t="s">
        <v>158</v>
      </c>
      <c r="B100">
        <v>2</v>
      </c>
      <c r="C100">
        <v>1</v>
      </c>
      <c r="D100">
        <v>0</v>
      </c>
      <c r="E100">
        <v>2</v>
      </c>
      <c r="F100">
        <v>0.1033</v>
      </c>
      <c r="G100">
        <v>5.2469999999999999E-3</v>
      </c>
      <c r="H100">
        <v>52</v>
      </c>
      <c r="I100">
        <v>19.690000000000001</v>
      </c>
      <c r="J100" t="s">
        <v>55</v>
      </c>
    </row>
    <row r="101" spans="1:16">
      <c r="A101" t="s">
        <v>158</v>
      </c>
      <c r="B101">
        <v>2</v>
      </c>
      <c r="C101">
        <v>1</v>
      </c>
      <c r="D101">
        <v>0</v>
      </c>
      <c r="E101">
        <v>8</v>
      </c>
      <c r="F101">
        <v>9.5509999999999998E-2</v>
      </c>
      <c r="G101">
        <v>4.7540000000000004E-3</v>
      </c>
      <c r="H101">
        <v>52</v>
      </c>
      <c r="I101">
        <v>20.09</v>
      </c>
      <c r="J101" t="s">
        <v>55</v>
      </c>
    </row>
    <row r="102" spans="1:16">
      <c r="A102" t="s">
        <v>158</v>
      </c>
      <c r="B102">
        <v>2</v>
      </c>
      <c r="C102">
        <v>1</v>
      </c>
      <c r="D102">
        <v>1</v>
      </c>
      <c r="E102">
        <v>2</v>
      </c>
      <c r="F102">
        <v>9.7619999999999998E-2</v>
      </c>
      <c r="G102">
        <v>4.8929999999999998E-3</v>
      </c>
      <c r="H102">
        <v>52</v>
      </c>
      <c r="I102">
        <v>19.95</v>
      </c>
      <c r="J102" t="s">
        <v>55</v>
      </c>
    </row>
    <row r="103" spans="1:16">
      <c r="A103" t="s">
        <v>158</v>
      </c>
      <c r="B103">
        <v>2</v>
      </c>
      <c r="C103">
        <v>1</v>
      </c>
      <c r="D103">
        <v>1</v>
      </c>
      <c r="E103">
        <v>8</v>
      </c>
      <c r="F103">
        <v>8.4000000000000005E-2</v>
      </c>
      <c r="G103">
        <v>5.5230000000000001E-3</v>
      </c>
      <c r="H103">
        <v>52</v>
      </c>
      <c r="I103">
        <v>15.21</v>
      </c>
      <c r="J103" t="s">
        <v>55</v>
      </c>
    </row>
    <row r="105" spans="1:16">
      <c r="A105" t="s">
        <v>135</v>
      </c>
    </row>
    <row r="106" spans="1:16">
      <c r="A106" t="s">
        <v>45</v>
      </c>
      <c r="B106" t="s">
        <v>149</v>
      </c>
      <c r="C106" t="s">
        <v>36</v>
      </c>
      <c r="D106" t="s">
        <v>130</v>
      </c>
      <c r="E106" t="s">
        <v>120</v>
      </c>
      <c r="F106" t="s">
        <v>159</v>
      </c>
      <c r="G106" t="s">
        <v>136</v>
      </c>
      <c r="H106" t="s">
        <v>137</v>
      </c>
      <c r="I106" t="s">
        <v>138</v>
      </c>
      <c r="J106" t="s">
        <v>46</v>
      </c>
      <c r="K106" t="s">
        <v>47</v>
      </c>
      <c r="L106" t="s">
        <v>42</v>
      </c>
      <c r="M106" t="s">
        <v>49</v>
      </c>
      <c r="N106" t="s">
        <v>50</v>
      </c>
      <c r="O106" t="s">
        <v>139</v>
      </c>
      <c r="P106" t="s">
        <v>140</v>
      </c>
    </row>
    <row r="107" spans="1:16">
      <c r="K107" t="s">
        <v>48</v>
      </c>
    </row>
    <row r="108" spans="1:16">
      <c r="A108" t="s">
        <v>149</v>
      </c>
      <c r="B108">
        <v>1</v>
      </c>
      <c r="F108">
        <v>2</v>
      </c>
      <c r="J108">
        <v>-2.4199999999999998E-3</v>
      </c>
      <c r="K108">
        <v>2.6189999999999998E-3</v>
      </c>
      <c r="L108">
        <v>52</v>
      </c>
      <c r="M108">
        <v>-0.93</v>
      </c>
      <c r="N108">
        <v>0.35920000000000002</v>
      </c>
      <c r="O108" t="s">
        <v>141</v>
      </c>
      <c r="P108">
        <v>0.35920000000000002</v>
      </c>
    </row>
    <row r="109" spans="1:16">
      <c r="A109" t="s">
        <v>36</v>
      </c>
      <c r="C109">
        <v>0</v>
      </c>
      <c r="G109">
        <v>1</v>
      </c>
      <c r="J109">
        <v>7.4399999999999998E-4</v>
      </c>
      <c r="K109">
        <v>2.5179999999999998E-3</v>
      </c>
      <c r="L109">
        <v>52</v>
      </c>
      <c r="M109">
        <v>0.3</v>
      </c>
      <c r="N109">
        <v>0.76890000000000003</v>
      </c>
      <c r="O109" t="s">
        <v>141</v>
      </c>
      <c r="P109">
        <v>0.76890000000000003</v>
      </c>
    </row>
    <row r="110" spans="1:16">
      <c r="A110" t="s">
        <v>130</v>
      </c>
      <c r="D110">
        <v>0</v>
      </c>
      <c r="H110">
        <v>1</v>
      </c>
      <c r="J110">
        <v>1.3910000000000001E-3</v>
      </c>
      <c r="K110">
        <v>2.4949999999999998E-3</v>
      </c>
      <c r="L110">
        <v>52</v>
      </c>
      <c r="M110">
        <v>0.56000000000000005</v>
      </c>
      <c r="N110">
        <v>0.57950000000000002</v>
      </c>
      <c r="O110" t="s">
        <v>141</v>
      </c>
      <c r="P110">
        <v>0.57950000000000002</v>
      </c>
    </row>
    <row r="111" spans="1:16">
      <c r="A111" t="s">
        <v>120</v>
      </c>
      <c r="E111">
        <v>2</v>
      </c>
      <c r="I111">
        <v>8</v>
      </c>
      <c r="J111">
        <v>5.0200000000000002E-3</v>
      </c>
      <c r="K111">
        <v>3.7190000000000001E-3</v>
      </c>
      <c r="L111">
        <v>32</v>
      </c>
      <c r="M111">
        <v>1.35</v>
      </c>
      <c r="N111">
        <v>0.18659999999999999</v>
      </c>
      <c r="O111" t="s">
        <v>141</v>
      </c>
      <c r="P111">
        <v>0.18659999999999999</v>
      </c>
    </row>
    <row r="112" spans="1:16">
      <c r="A112" t="s">
        <v>152</v>
      </c>
      <c r="B112">
        <v>1</v>
      </c>
      <c r="C112">
        <v>0</v>
      </c>
      <c r="F112">
        <v>1</v>
      </c>
      <c r="G112">
        <v>1</v>
      </c>
      <c r="J112">
        <v>3.3240000000000001E-3</v>
      </c>
      <c r="K112">
        <v>3.5239999999999998E-3</v>
      </c>
      <c r="L112">
        <v>52</v>
      </c>
      <c r="M112">
        <v>0.94</v>
      </c>
      <c r="N112">
        <v>0.34989999999999999</v>
      </c>
      <c r="O112" t="s">
        <v>141</v>
      </c>
      <c r="P112">
        <v>0.82769999999999999</v>
      </c>
    </row>
    <row r="113" spans="1:16">
      <c r="A113" t="s">
        <v>152</v>
      </c>
      <c r="B113">
        <v>1</v>
      </c>
      <c r="C113">
        <v>0</v>
      </c>
      <c r="F113">
        <v>2</v>
      </c>
      <c r="G113">
        <v>0</v>
      </c>
      <c r="J113">
        <v>1.5699999999999999E-4</v>
      </c>
      <c r="K113">
        <v>3.643E-3</v>
      </c>
      <c r="L113">
        <v>52</v>
      </c>
      <c r="M113">
        <v>0.04</v>
      </c>
      <c r="N113">
        <v>0.96579999999999999</v>
      </c>
      <c r="O113" t="s">
        <v>141</v>
      </c>
      <c r="P113">
        <v>1</v>
      </c>
    </row>
    <row r="114" spans="1:16">
      <c r="A114" t="s">
        <v>152</v>
      </c>
      <c r="B114">
        <v>1</v>
      </c>
      <c r="C114">
        <v>0</v>
      </c>
      <c r="F114">
        <v>2</v>
      </c>
      <c r="G114">
        <v>1</v>
      </c>
      <c r="J114">
        <v>-1.6800000000000001E-3</v>
      </c>
      <c r="K114">
        <v>3.676E-3</v>
      </c>
      <c r="L114">
        <v>52</v>
      </c>
      <c r="M114">
        <v>-0.46</v>
      </c>
      <c r="N114">
        <v>0.64970000000000006</v>
      </c>
      <c r="O114" t="s">
        <v>141</v>
      </c>
      <c r="P114">
        <v>0.97589999999999999</v>
      </c>
    </row>
    <row r="115" spans="1:16">
      <c r="A115" t="s">
        <v>152</v>
      </c>
      <c r="B115">
        <v>1</v>
      </c>
      <c r="C115">
        <v>1</v>
      </c>
      <c r="F115">
        <v>2</v>
      </c>
      <c r="G115">
        <v>0</v>
      </c>
      <c r="J115">
        <v>-3.1700000000000001E-3</v>
      </c>
      <c r="K115">
        <v>3.591E-3</v>
      </c>
      <c r="L115">
        <v>52</v>
      </c>
      <c r="M115">
        <v>-0.88</v>
      </c>
      <c r="N115">
        <v>0.38179999999999997</v>
      </c>
      <c r="O115" t="s">
        <v>141</v>
      </c>
      <c r="P115">
        <v>0.85429999999999995</v>
      </c>
    </row>
    <row r="116" spans="1:16">
      <c r="A116" t="s">
        <v>152</v>
      </c>
      <c r="B116">
        <v>1</v>
      </c>
      <c r="C116">
        <v>1</v>
      </c>
      <c r="F116">
        <v>2</v>
      </c>
      <c r="G116">
        <v>1</v>
      </c>
      <c r="J116">
        <v>-5.0000000000000001E-3</v>
      </c>
      <c r="K116">
        <v>3.6870000000000002E-3</v>
      </c>
      <c r="L116">
        <v>52</v>
      </c>
      <c r="M116">
        <v>-1.36</v>
      </c>
      <c r="N116">
        <v>0.1807</v>
      </c>
      <c r="O116" t="s">
        <v>141</v>
      </c>
      <c r="P116">
        <v>0.60909999999999997</v>
      </c>
    </row>
    <row r="117" spans="1:16">
      <c r="A117" t="s">
        <v>152</v>
      </c>
      <c r="B117">
        <v>2</v>
      </c>
      <c r="C117">
        <v>0</v>
      </c>
      <c r="F117">
        <v>2</v>
      </c>
      <c r="G117">
        <v>1</v>
      </c>
      <c r="J117">
        <v>-1.8400000000000001E-3</v>
      </c>
      <c r="K117">
        <v>3.6610000000000002E-3</v>
      </c>
      <c r="L117">
        <v>52</v>
      </c>
      <c r="M117">
        <v>-0.5</v>
      </c>
      <c r="N117">
        <v>0.61809999999999998</v>
      </c>
      <c r="O117" t="s">
        <v>141</v>
      </c>
      <c r="P117">
        <v>0.96860000000000002</v>
      </c>
    </row>
    <row r="118" spans="1:16">
      <c r="A118" t="s">
        <v>153</v>
      </c>
      <c r="B118">
        <v>1</v>
      </c>
      <c r="D118">
        <v>0</v>
      </c>
      <c r="F118">
        <v>1</v>
      </c>
      <c r="H118">
        <v>1</v>
      </c>
      <c r="J118">
        <v>-3.3500000000000001E-3</v>
      </c>
      <c r="K118">
        <v>3.673E-3</v>
      </c>
      <c r="L118">
        <v>52</v>
      </c>
      <c r="M118">
        <v>-0.91</v>
      </c>
      <c r="N118">
        <v>0.36649999999999999</v>
      </c>
      <c r="O118" t="s">
        <v>141</v>
      </c>
      <c r="P118">
        <v>0.84199999999999997</v>
      </c>
    </row>
    <row r="119" spans="1:16">
      <c r="A119" t="s">
        <v>153</v>
      </c>
      <c r="B119">
        <v>1</v>
      </c>
      <c r="D119">
        <v>0</v>
      </c>
      <c r="F119">
        <v>2</v>
      </c>
      <c r="H119">
        <v>0</v>
      </c>
      <c r="J119">
        <v>-7.1599999999999997E-3</v>
      </c>
      <c r="K119">
        <v>3.637E-3</v>
      </c>
      <c r="L119">
        <v>52</v>
      </c>
      <c r="M119">
        <v>-1.97</v>
      </c>
      <c r="N119">
        <v>5.4300000000000001E-2</v>
      </c>
      <c r="O119" t="s">
        <v>141</v>
      </c>
      <c r="P119">
        <v>0.28699999999999998</v>
      </c>
    </row>
    <row r="120" spans="1:16">
      <c r="A120" t="s">
        <v>153</v>
      </c>
      <c r="B120">
        <v>1</v>
      </c>
      <c r="D120">
        <v>0</v>
      </c>
      <c r="F120">
        <v>2</v>
      </c>
      <c r="H120">
        <v>1</v>
      </c>
      <c r="J120">
        <v>-1.0300000000000001E-3</v>
      </c>
      <c r="K120">
        <v>3.49E-3</v>
      </c>
      <c r="L120">
        <v>52</v>
      </c>
      <c r="M120">
        <v>-0.3</v>
      </c>
      <c r="N120">
        <v>0.76870000000000005</v>
      </c>
      <c r="O120" t="s">
        <v>141</v>
      </c>
      <c r="P120">
        <v>0.99319999999999997</v>
      </c>
    </row>
    <row r="121" spans="1:16">
      <c r="A121" t="s">
        <v>153</v>
      </c>
      <c r="B121">
        <v>1</v>
      </c>
      <c r="D121">
        <v>1</v>
      </c>
      <c r="F121">
        <v>2</v>
      </c>
      <c r="H121">
        <v>0</v>
      </c>
      <c r="J121">
        <v>-3.81E-3</v>
      </c>
      <c r="K121">
        <v>3.741E-3</v>
      </c>
      <c r="L121">
        <v>52</v>
      </c>
      <c r="M121">
        <v>-1.02</v>
      </c>
      <c r="N121">
        <v>0.31259999999999999</v>
      </c>
      <c r="O121" t="s">
        <v>141</v>
      </c>
      <c r="P121">
        <v>0.79179999999999995</v>
      </c>
    </row>
    <row r="122" spans="1:16">
      <c r="A122" t="s">
        <v>153</v>
      </c>
      <c r="B122">
        <v>1</v>
      </c>
      <c r="D122">
        <v>1</v>
      </c>
      <c r="F122">
        <v>2</v>
      </c>
      <c r="H122">
        <v>1</v>
      </c>
      <c r="J122">
        <v>2.3140000000000001E-3</v>
      </c>
      <c r="K122">
        <v>3.6939999999999998E-3</v>
      </c>
      <c r="L122">
        <v>52</v>
      </c>
      <c r="M122">
        <v>0.63</v>
      </c>
      <c r="N122">
        <v>0.53380000000000005</v>
      </c>
      <c r="O122" t="s">
        <v>141</v>
      </c>
      <c r="P122">
        <v>0.94130000000000003</v>
      </c>
    </row>
    <row r="123" spans="1:16">
      <c r="A123" t="s">
        <v>153</v>
      </c>
      <c r="B123">
        <v>2</v>
      </c>
      <c r="D123">
        <v>0</v>
      </c>
      <c r="F123">
        <v>2</v>
      </c>
      <c r="H123">
        <v>1</v>
      </c>
      <c r="J123">
        <v>6.1289999999999999E-3</v>
      </c>
      <c r="K123">
        <v>3.4810000000000002E-3</v>
      </c>
      <c r="L123">
        <v>52</v>
      </c>
      <c r="M123">
        <v>1.76</v>
      </c>
      <c r="N123">
        <v>8.4199999999999997E-2</v>
      </c>
      <c r="O123" t="s">
        <v>141</v>
      </c>
      <c r="P123">
        <v>0.38550000000000001</v>
      </c>
    </row>
    <row r="124" spans="1:16">
      <c r="A124" t="s">
        <v>154</v>
      </c>
      <c r="B124">
        <v>1</v>
      </c>
      <c r="E124">
        <v>2</v>
      </c>
      <c r="F124">
        <v>1</v>
      </c>
      <c r="I124">
        <v>8</v>
      </c>
      <c r="J124">
        <v>1.977E-3</v>
      </c>
      <c r="K124">
        <v>4.4429999999999999E-3</v>
      </c>
      <c r="L124">
        <v>52</v>
      </c>
      <c r="M124">
        <v>0.45</v>
      </c>
      <c r="N124">
        <v>0.65820000000000001</v>
      </c>
      <c r="O124" t="s">
        <v>141</v>
      </c>
      <c r="P124">
        <v>0.97770000000000001</v>
      </c>
    </row>
    <row r="125" spans="1:16">
      <c r="A125" t="s">
        <v>154</v>
      </c>
      <c r="B125">
        <v>1</v>
      </c>
      <c r="E125">
        <v>2</v>
      </c>
      <c r="F125">
        <v>2</v>
      </c>
      <c r="I125">
        <v>2</v>
      </c>
      <c r="J125">
        <v>-5.47E-3</v>
      </c>
      <c r="K125">
        <v>3.7650000000000001E-3</v>
      </c>
      <c r="L125">
        <v>52</v>
      </c>
      <c r="M125">
        <v>-1.45</v>
      </c>
      <c r="N125">
        <v>0.1525</v>
      </c>
      <c r="O125" t="s">
        <v>141</v>
      </c>
      <c r="P125">
        <v>0.55469999999999997</v>
      </c>
    </row>
    <row r="126" spans="1:16">
      <c r="A126" t="s">
        <v>154</v>
      </c>
      <c r="B126">
        <v>1</v>
      </c>
      <c r="E126">
        <v>2</v>
      </c>
      <c r="F126">
        <v>2</v>
      </c>
      <c r="I126">
        <v>8</v>
      </c>
      <c r="J126">
        <v>2.5969999999999999E-3</v>
      </c>
      <c r="K126">
        <v>4.7720000000000002E-3</v>
      </c>
      <c r="L126">
        <v>52</v>
      </c>
      <c r="M126">
        <v>0.54</v>
      </c>
      <c r="N126">
        <v>0.58860000000000001</v>
      </c>
      <c r="O126" t="s">
        <v>141</v>
      </c>
      <c r="P126">
        <v>0.96040000000000003</v>
      </c>
    </row>
    <row r="127" spans="1:16">
      <c r="A127" t="s">
        <v>154</v>
      </c>
      <c r="B127">
        <v>1</v>
      </c>
      <c r="E127">
        <v>8</v>
      </c>
      <c r="F127">
        <v>2</v>
      </c>
      <c r="I127">
        <v>2</v>
      </c>
      <c r="J127">
        <v>-7.4400000000000004E-3</v>
      </c>
      <c r="K127">
        <v>4.3150000000000003E-3</v>
      </c>
      <c r="L127">
        <v>52</v>
      </c>
      <c r="M127">
        <v>-1.73</v>
      </c>
      <c r="N127">
        <v>9.0399999999999994E-2</v>
      </c>
      <c r="O127" t="s">
        <v>141</v>
      </c>
      <c r="P127">
        <v>0.40389999999999998</v>
      </c>
    </row>
    <row r="128" spans="1:16">
      <c r="A128" t="s">
        <v>154</v>
      </c>
      <c r="B128">
        <v>1</v>
      </c>
      <c r="E128">
        <v>8</v>
      </c>
      <c r="F128">
        <v>2</v>
      </c>
      <c r="I128">
        <v>8</v>
      </c>
      <c r="J128">
        <v>6.2E-4</v>
      </c>
      <c r="K128">
        <v>3.555E-3</v>
      </c>
      <c r="L128">
        <v>52</v>
      </c>
      <c r="M128">
        <v>0.17</v>
      </c>
      <c r="N128">
        <v>0.86229999999999996</v>
      </c>
      <c r="O128" t="s">
        <v>141</v>
      </c>
      <c r="P128">
        <v>0.99860000000000004</v>
      </c>
    </row>
    <row r="129" spans="1:16">
      <c r="A129" t="s">
        <v>154</v>
      </c>
      <c r="B129">
        <v>2</v>
      </c>
      <c r="E129">
        <v>2</v>
      </c>
      <c r="F129">
        <v>2</v>
      </c>
      <c r="I129">
        <v>8</v>
      </c>
      <c r="J129">
        <v>8.0630000000000007E-3</v>
      </c>
      <c r="K129">
        <v>4.5840000000000004E-3</v>
      </c>
      <c r="L129">
        <v>52</v>
      </c>
      <c r="M129">
        <v>1.76</v>
      </c>
      <c r="N129">
        <v>8.4500000000000006E-2</v>
      </c>
      <c r="O129" t="s">
        <v>141</v>
      </c>
      <c r="P129">
        <v>0.38650000000000001</v>
      </c>
    </row>
    <row r="130" spans="1:16">
      <c r="A130" t="s">
        <v>131</v>
      </c>
      <c r="C130">
        <v>0</v>
      </c>
      <c r="D130">
        <v>0</v>
      </c>
      <c r="G130">
        <v>0</v>
      </c>
      <c r="H130">
        <v>1</v>
      </c>
      <c r="J130">
        <v>1.294E-3</v>
      </c>
      <c r="K130">
        <v>3.5560000000000001E-3</v>
      </c>
      <c r="L130">
        <v>52</v>
      </c>
      <c r="M130">
        <v>0.36</v>
      </c>
      <c r="N130">
        <v>0.71750000000000003</v>
      </c>
      <c r="O130" t="s">
        <v>141</v>
      </c>
      <c r="P130">
        <v>0.98750000000000004</v>
      </c>
    </row>
    <row r="131" spans="1:16">
      <c r="A131" t="s">
        <v>131</v>
      </c>
      <c r="C131">
        <v>0</v>
      </c>
      <c r="D131">
        <v>0</v>
      </c>
      <c r="G131">
        <v>1</v>
      </c>
      <c r="H131">
        <v>0</v>
      </c>
      <c r="J131">
        <v>6.4599999999999998E-4</v>
      </c>
      <c r="K131">
        <v>3.5100000000000001E-3</v>
      </c>
      <c r="L131">
        <v>52</v>
      </c>
      <c r="M131">
        <v>0.18</v>
      </c>
      <c r="N131">
        <v>0.85460000000000003</v>
      </c>
      <c r="O131" t="s">
        <v>141</v>
      </c>
      <c r="P131">
        <v>0.99829999999999997</v>
      </c>
    </row>
    <row r="132" spans="1:16">
      <c r="A132" t="s">
        <v>131</v>
      </c>
      <c r="C132">
        <v>0</v>
      </c>
      <c r="D132">
        <v>0</v>
      </c>
      <c r="G132">
        <v>1</v>
      </c>
      <c r="H132">
        <v>1</v>
      </c>
      <c r="J132">
        <v>2.1350000000000002E-3</v>
      </c>
      <c r="K132">
        <v>3.441E-3</v>
      </c>
      <c r="L132">
        <v>52</v>
      </c>
      <c r="M132">
        <v>0.62</v>
      </c>
      <c r="N132">
        <v>0.53759999999999997</v>
      </c>
      <c r="O132" t="s">
        <v>141</v>
      </c>
      <c r="P132">
        <v>0.94289999999999996</v>
      </c>
    </row>
    <row r="133" spans="1:16">
      <c r="A133" t="s">
        <v>131</v>
      </c>
      <c r="C133">
        <v>0</v>
      </c>
      <c r="D133">
        <v>1</v>
      </c>
      <c r="G133">
        <v>1</v>
      </c>
      <c r="H133">
        <v>0</v>
      </c>
      <c r="J133">
        <v>-6.4999999999999997E-4</v>
      </c>
      <c r="K133">
        <v>3.6459999999999999E-3</v>
      </c>
      <c r="L133">
        <v>52</v>
      </c>
      <c r="M133">
        <v>-0.18</v>
      </c>
      <c r="N133">
        <v>0.85980000000000001</v>
      </c>
      <c r="O133" t="s">
        <v>141</v>
      </c>
      <c r="P133">
        <v>0.99850000000000005</v>
      </c>
    </row>
    <row r="134" spans="1:16">
      <c r="A134" t="s">
        <v>131</v>
      </c>
      <c r="C134">
        <v>0</v>
      </c>
      <c r="D134">
        <v>1</v>
      </c>
      <c r="G134">
        <v>1</v>
      </c>
      <c r="H134">
        <v>1</v>
      </c>
      <c r="J134">
        <v>8.4099999999999995E-4</v>
      </c>
      <c r="K134">
        <v>3.5179999999999999E-3</v>
      </c>
      <c r="L134">
        <v>52</v>
      </c>
      <c r="M134">
        <v>0.24</v>
      </c>
      <c r="N134">
        <v>0.81189999999999996</v>
      </c>
      <c r="O134" t="s">
        <v>141</v>
      </c>
      <c r="P134">
        <v>0.99639999999999995</v>
      </c>
    </row>
    <row r="135" spans="1:16">
      <c r="A135" t="s">
        <v>131</v>
      </c>
      <c r="C135">
        <v>1</v>
      </c>
      <c r="D135">
        <v>0</v>
      </c>
      <c r="G135">
        <v>1</v>
      </c>
      <c r="H135">
        <v>1</v>
      </c>
      <c r="J135">
        <v>1.4890000000000001E-3</v>
      </c>
      <c r="K135">
        <v>3.4390000000000002E-3</v>
      </c>
      <c r="L135">
        <v>52</v>
      </c>
      <c r="M135">
        <v>0.43</v>
      </c>
      <c r="N135">
        <v>0.66679999999999995</v>
      </c>
      <c r="O135" t="s">
        <v>141</v>
      </c>
      <c r="P135">
        <v>0.97940000000000005</v>
      </c>
    </row>
    <row r="136" spans="1:16">
      <c r="A136" t="s">
        <v>132</v>
      </c>
      <c r="C136">
        <v>0</v>
      </c>
      <c r="E136">
        <v>2</v>
      </c>
      <c r="G136">
        <v>0</v>
      </c>
      <c r="I136">
        <v>8</v>
      </c>
      <c r="J136">
        <v>4.607E-3</v>
      </c>
      <c r="K136">
        <v>4.6220000000000002E-3</v>
      </c>
      <c r="L136">
        <v>52</v>
      </c>
      <c r="M136">
        <v>1</v>
      </c>
      <c r="N136">
        <v>0.32340000000000002</v>
      </c>
      <c r="O136" t="s">
        <v>141</v>
      </c>
      <c r="P136">
        <v>0.80279999999999996</v>
      </c>
    </row>
    <row r="137" spans="1:16">
      <c r="A137" t="s">
        <v>132</v>
      </c>
      <c r="C137">
        <v>0</v>
      </c>
      <c r="E137">
        <v>2</v>
      </c>
      <c r="G137">
        <v>1</v>
      </c>
      <c r="I137">
        <v>2</v>
      </c>
      <c r="J137">
        <v>3.3100000000000002E-4</v>
      </c>
      <c r="K137">
        <v>3.6960000000000001E-3</v>
      </c>
      <c r="L137">
        <v>52</v>
      </c>
      <c r="M137">
        <v>0.09</v>
      </c>
      <c r="N137">
        <v>0.92889999999999995</v>
      </c>
      <c r="O137" t="s">
        <v>141</v>
      </c>
      <c r="P137">
        <v>0.99980000000000002</v>
      </c>
    </row>
    <row r="138" spans="1:16">
      <c r="A138" t="s">
        <v>132</v>
      </c>
      <c r="C138">
        <v>0</v>
      </c>
      <c r="E138">
        <v>2</v>
      </c>
      <c r="G138">
        <v>1</v>
      </c>
      <c r="I138">
        <v>8</v>
      </c>
      <c r="J138">
        <v>5.764E-3</v>
      </c>
      <c r="K138">
        <v>4.7860000000000003E-3</v>
      </c>
      <c r="L138">
        <v>52</v>
      </c>
      <c r="M138">
        <v>1.2</v>
      </c>
      <c r="N138">
        <v>0.2339</v>
      </c>
      <c r="O138" t="s">
        <v>141</v>
      </c>
      <c r="P138">
        <v>0.69520000000000004</v>
      </c>
    </row>
    <row r="139" spans="1:16">
      <c r="A139" t="s">
        <v>132</v>
      </c>
      <c r="C139">
        <v>0</v>
      </c>
      <c r="E139">
        <v>8</v>
      </c>
      <c r="G139">
        <v>1</v>
      </c>
      <c r="I139">
        <v>2</v>
      </c>
      <c r="J139">
        <v>-4.28E-3</v>
      </c>
      <c r="K139">
        <v>4.176E-3</v>
      </c>
      <c r="L139">
        <v>52</v>
      </c>
      <c r="M139">
        <v>-1.02</v>
      </c>
      <c r="N139">
        <v>0.31059999999999999</v>
      </c>
      <c r="O139" t="s">
        <v>141</v>
      </c>
      <c r="P139">
        <v>0.78969999999999996</v>
      </c>
    </row>
    <row r="140" spans="1:16">
      <c r="A140" t="s">
        <v>132</v>
      </c>
      <c r="C140">
        <v>0</v>
      </c>
      <c r="E140">
        <v>8</v>
      </c>
      <c r="G140">
        <v>1</v>
      </c>
      <c r="I140">
        <v>8</v>
      </c>
      <c r="J140">
        <v>1.157E-3</v>
      </c>
      <c r="K140">
        <v>3.3319999999999999E-3</v>
      </c>
      <c r="L140">
        <v>52</v>
      </c>
      <c r="M140">
        <v>0.35</v>
      </c>
      <c r="N140">
        <v>0.72989999999999999</v>
      </c>
      <c r="O140" t="s">
        <v>141</v>
      </c>
      <c r="P140">
        <v>0.98909999999999998</v>
      </c>
    </row>
    <row r="141" spans="1:16">
      <c r="A141" t="s">
        <v>132</v>
      </c>
      <c r="C141">
        <v>1</v>
      </c>
      <c r="E141">
        <v>2</v>
      </c>
      <c r="G141">
        <v>1</v>
      </c>
      <c r="I141">
        <v>8</v>
      </c>
      <c r="J141">
        <v>5.4330000000000003E-3</v>
      </c>
      <c r="K141">
        <v>4.287E-3</v>
      </c>
      <c r="L141">
        <v>52</v>
      </c>
      <c r="M141">
        <v>1.27</v>
      </c>
      <c r="N141">
        <v>0.2107</v>
      </c>
      <c r="O141" t="s">
        <v>141</v>
      </c>
      <c r="P141">
        <v>0.66020000000000001</v>
      </c>
    </row>
    <row r="142" spans="1:16">
      <c r="A142" t="s">
        <v>133</v>
      </c>
      <c r="D142">
        <v>0</v>
      </c>
      <c r="E142">
        <v>2</v>
      </c>
      <c r="H142">
        <v>0</v>
      </c>
      <c r="I142">
        <v>8</v>
      </c>
      <c r="J142">
        <v>2.8159999999999999E-3</v>
      </c>
      <c r="K142">
        <v>4.4390000000000002E-3</v>
      </c>
      <c r="L142">
        <v>52</v>
      </c>
      <c r="M142">
        <v>0.63</v>
      </c>
      <c r="N142">
        <v>0.52859999999999996</v>
      </c>
      <c r="O142" t="s">
        <v>141</v>
      </c>
      <c r="P142">
        <v>0.93930000000000002</v>
      </c>
    </row>
    <row r="143" spans="1:16">
      <c r="A143" t="s">
        <v>133</v>
      </c>
      <c r="D143">
        <v>0</v>
      </c>
      <c r="E143">
        <v>2</v>
      </c>
      <c r="H143">
        <v>1</v>
      </c>
      <c r="I143">
        <v>2</v>
      </c>
      <c r="J143">
        <v>-8.0999999999999996E-4</v>
      </c>
      <c r="K143">
        <v>3.627E-3</v>
      </c>
      <c r="L143">
        <v>52</v>
      </c>
      <c r="M143">
        <v>-0.22</v>
      </c>
      <c r="N143">
        <v>0.8236</v>
      </c>
      <c r="O143" t="s">
        <v>141</v>
      </c>
      <c r="P143">
        <v>0.997</v>
      </c>
    </row>
    <row r="144" spans="1:16">
      <c r="A144" t="s">
        <v>133</v>
      </c>
      <c r="D144">
        <v>0</v>
      </c>
      <c r="E144">
        <v>2</v>
      </c>
      <c r="H144">
        <v>1</v>
      </c>
      <c r="I144">
        <v>8</v>
      </c>
      <c r="J144">
        <v>6.411E-3</v>
      </c>
      <c r="K144">
        <v>4.3680000000000004E-3</v>
      </c>
      <c r="L144">
        <v>52</v>
      </c>
      <c r="M144">
        <v>1.47</v>
      </c>
      <c r="N144">
        <v>0.1482</v>
      </c>
      <c r="O144" t="s">
        <v>141</v>
      </c>
      <c r="P144">
        <v>0.54569999999999996</v>
      </c>
    </row>
    <row r="145" spans="1:16">
      <c r="A145" t="s">
        <v>133</v>
      </c>
      <c r="D145">
        <v>0</v>
      </c>
      <c r="E145">
        <v>8</v>
      </c>
      <c r="H145">
        <v>1</v>
      </c>
      <c r="I145">
        <v>2</v>
      </c>
      <c r="J145">
        <v>-3.63E-3</v>
      </c>
      <c r="K145">
        <v>4.5869999999999999E-3</v>
      </c>
      <c r="L145">
        <v>52</v>
      </c>
      <c r="M145">
        <v>-0.79</v>
      </c>
      <c r="N145">
        <v>0.43240000000000001</v>
      </c>
      <c r="O145" t="s">
        <v>141</v>
      </c>
      <c r="P145">
        <v>0.89</v>
      </c>
    </row>
    <row r="146" spans="1:16">
      <c r="A146" t="s">
        <v>133</v>
      </c>
      <c r="D146">
        <v>0</v>
      </c>
      <c r="E146">
        <v>8</v>
      </c>
      <c r="H146">
        <v>1</v>
      </c>
      <c r="I146">
        <v>8</v>
      </c>
      <c r="J146">
        <v>3.5950000000000001E-3</v>
      </c>
      <c r="K146">
        <v>3.3530000000000001E-3</v>
      </c>
      <c r="L146">
        <v>52</v>
      </c>
      <c r="M146">
        <v>1.07</v>
      </c>
      <c r="N146">
        <v>0.28849999999999998</v>
      </c>
      <c r="O146" t="s">
        <v>141</v>
      </c>
      <c r="P146">
        <v>0.76539999999999997</v>
      </c>
    </row>
    <row r="147" spans="1:16">
      <c r="A147" t="s">
        <v>133</v>
      </c>
      <c r="D147">
        <v>1</v>
      </c>
      <c r="E147">
        <v>2</v>
      </c>
      <c r="H147">
        <v>1</v>
      </c>
      <c r="I147">
        <v>8</v>
      </c>
      <c r="J147">
        <v>7.2240000000000004E-3</v>
      </c>
      <c r="K147">
        <v>4.4609999999999997E-3</v>
      </c>
      <c r="L147">
        <v>52</v>
      </c>
      <c r="M147">
        <v>1.62</v>
      </c>
      <c r="N147">
        <v>0.1114</v>
      </c>
      <c r="O147" t="s">
        <v>141</v>
      </c>
      <c r="P147">
        <v>0.46050000000000002</v>
      </c>
    </row>
    <row r="148" spans="1:16">
      <c r="A148" t="s">
        <v>155</v>
      </c>
      <c r="B148">
        <v>1</v>
      </c>
      <c r="C148">
        <v>0</v>
      </c>
      <c r="D148">
        <v>0</v>
      </c>
      <c r="F148">
        <v>1</v>
      </c>
      <c r="G148">
        <v>0</v>
      </c>
      <c r="H148">
        <v>1</v>
      </c>
      <c r="J148">
        <v>-1.07E-3</v>
      </c>
      <c r="K148">
        <v>5.117E-3</v>
      </c>
      <c r="L148">
        <v>52</v>
      </c>
      <c r="M148">
        <v>-0.21</v>
      </c>
      <c r="N148">
        <v>0.83509999999999995</v>
      </c>
      <c r="O148" t="s">
        <v>141</v>
      </c>
      <c r="P148">
        <v>1</v>
      </c>
    </row>
    <row r="149" spans="1:16">
      <c r="A149" t="s">
        <v>155</v>
      </c>
      <c r="B149">
        <v>1</v>
      </c>
      <c r="C149">
        <v>0</v>
      </c>
      <c r="D149">
        <v>0</v>
      </c>
      <c r="F149">
        <v>1</v>
      </c>
      <c r="G149">
        <v>1</v>
      </c>
      <c r="H149">
        <v>0</v>
      </c>
      <c r="J149">
        <v>5.5989999999999998E-3</v>
      </c>
      <c r="K149">
        <v>4.934E-3</v>
      </c>
      <c r="L149">
        <v>52</v>
      </c>
      <c r="M149">
        <v>1.1299999999999999</v>
      </c>
      <c r="N149">
        <v>0.26169999999999999</v>
      </c>
      <c r="O149" t="s">
        <v>141</v>
      </c>
      <c r="P149">
        <v>0.98760000000000003</v>
      </c>
    </row>
    <row r="150" spans="1:16">
      <c r="A150" t="s">
        <v>155</v>
      </c>
      <c r="B150">
        <v>1</v>
      </c>
      <c r="C150">
        <v>0</v>
      </c>
      <c r="D150">
        <v>0</v>
      </c>
      <c r="F150">
        <v>1</v>
      </c>
      <c r="G150">
        <v>1</v>
      </c>
      <c r="H150">
        <v>1</v>
      </c>
      <c r="J150">
        <v>-2.0000000000000002E-5</v>
      </c>
      <c r="K150">
        <v>4.8380000000000003E-3</v>
      </c>
      <c r="L150">
        <v>52</v>
      </c>
      <c r="M150">
        <v>0</v>
      </c>
      <c r="N150">
        <v>0.99639999999999995</v>
      </c>
      <c r="O150" t="s">
        <v>141</v>
      </c>
      <c r="P150">
        <v>1</v>
      </c>
    </row>
    <row r="151" spans="1:16">
      <c r="A151" t="s">
        <v>155</v>
      </c>
      <c r="B151">
        <v>1</v>
      </c>
      <c r="C151">
        <v>0</v>
      </c>
      <c r="D151">
        <v>0</v>
      </c>
      <c r="F151">
        <v>2</v>
      </c>
      <c r="G151">
        <v>0</v>
      </c>
      <c r="H151">
        <v>0</v>
      </c>
      <c r="J151">
        <v>-2.2100000000000002E-3</v>
      </c>
      <c r="K151">
        <v>5.1650000000000003E-3</v>
      </c>
      <c r="L151">
        <v>52</v>
      </c>
      <c r="M151">
        <v>-0.43</v>
      </c>
      <c r="N151">
        <v>0.67090000000000005</v>
      </c>
      <c r="O151" t="s">
        <v>141</v>
      </c>
      <c r="P151">
        <v>1</v>
      </c>
    </row>
    <row r="152" spans="1:16">
      <c r="A152" t="s">
        <v>155</v>
      </c>
      <c r="B152">
        <v>1</v>
      </c>
      <c r="C152">
        <v>0</v>
      </c>
      <c r="D152">
        <v>0</v>
      </c>
      <c r="F152">
        <v>2</v>
      </c>
      <c r="G152">
        <v>0</v>
      </c>
      <c r="H152">
        <v>1</v>
      </c>
      <c r="J152">
        <v>1.451E-3</v>
      </c>
      <c r="K152">
        <v>4.8710000000000003E-3</v>
      </c>
      <c r="L152">
        <v>52</v>
      </c>
      <c r="M152">
        <v>0.3</v>
      </c>
      <c r="N152">
        <v>0.76700000000000002</v>
      </c>
      <c r="O152" t="s">
        <v>141</v>
      </c>
      <c r="P152">
        <v>1</v>
      </c>
    </row>
    <row r="153" spans="1:16">
      <c r="A153" t="s">
        <v>155</v>
      </c>
      <c r="B153">
        <v>1</v>
      </c>
      <c r="C153">
        <v>0</v>
      </c>
      <c r="D153">
        <v>0</v>
      </c>
      <c r="F153">
        <v>2</v>
      </c>
      <c r="G153">
        <v>1</v>
      </c>
      <c r="H153">
        <v>0</v>
      </c>
      <c r="J153">
        <v>-6.5100000000000002E-3</v>
      </c>
      <c r="K153">
        <v>4.816E-3</v>
      </c>
      <c r="L153">
        <v>52</v>
      </c>
      <c r="M153">
        <v>-1.35</v>
      </c>
      <c r="N153">
        <v>0.182</v>
      </c>
      <c r="O153" t="s">
        <v>141</v>
      </c>
      <c r="P153">
        <v>0.96599999999999997</v>
      </c>
    </row>
    <row r="154" spans="1:16">
      <c r="A154" t="s">
        <v>155</v>
      </c>
      <c r="B154">
        <v>1</v>
      </c>
      <c r="C154">
        <v>0</v>
      </c>
      <c r="D154">
        <v>0</v>
      </c>
      <c r="F154">
        <v>2</v>
      </c>
      <c r="G154">
        <v>1</v>
      </c>
      <c r="H154">
        <v>1</v>
      </c>
      <c r="J154">
        <v>2.085E-3</v>
      </c>
      <c r="K154">
        <v>5.0239999999999998E-3</v>
      </c>
      <c r="L154">
        <v>52</v>
      </c>
      <c r="M154">
        <v>0.42</v>
      </c>
      <c r="N154">
        <v>0.67979999999999996</v>
      </c>
      <c r="O154" t="s">
        <v>141</v>
      </c>
      <c r="P154">
        <v>1</v>
      </c>
    </row>
    <row r="155" spans="1:16">
      <c r="A155" t="s">
        <v>155</v>
      </c>
      <c r="B155">
        <v>1</v>
      </c>
      <c r="C155">
        <v>0</v>
      </c>
      <c r="D155">
        <v>1</v>
      </c>
      <c r="F155">
        <v>1</v>
      </c>
      <c r="G155">
        <v>1</v>
      </c>
      <c r="H155">
        <v>0</v>
      </c>
      <c r="J155">
        <v>6.6699999999999997E-3</v>
      </c>
      <c r="K155">
        <v>5.3309999999999998E-3</v>
      </c>
      <c r="L155">
        <v>52</v>
      </c>
      <c r="M155">
        <v>1.25</v>
      </c>
      <c r="N155">
        <v>0.21640000000000001</v>
      </c>
      <c r="O155" t="s">
        <v>141</v>
      </c>
      <c r="P155">
        <v>0.97799999999999998</v>
      </c>
    </row>
    <row r="156" spans="1:16">
      <c r="A156" t="s">
        <v>155</v>
      </c>
      <c r="B156">
        <v>1</v>
      </c>
      <c r="C156">
        <v>0</v>
      </c>
      <c r="D156">
        <v>1</v>
      </c>
      <c r="F156">
        <v>1</v>
      </c>
      <c r="G156">
        <v>1</v>
      </c>
      <c r="H156">
        <v>1</v>
      </c>
      <c r="J156">
        <v>1.0480000000000001E-3</v>
      </c>
      <c r="K156">
        <v>5.0990000000000002E-3</v>
      </c>
      <c r="L156">
        <v>52</v>
      </c>
      <c r="M156">
        <v>0.21</v>
      </c>
      <c r="N156">
        <v>0.83789999999999998</v>
      </c>
      <c r="O156" t="s">
        <v>141</v>
      </c>
      <c r="P156">
        <v>1</v>
      </c>
    </row>
    <row r="157" spans="1:16">
      <c r="A157" t="s">
        <v>155</v>
      </c>
      <c r="B157">
        <v>1</v>
      </c>
      <c r="C157">
        <v>0</v>
      </c>
      <c r="D157">
        <v>1</v>
      </c>
      <c r="F157">
        <v>2</v>
      </c>
      <c r="G157">
        <v>0</v>
      </c>
      <c r="H157">
        <v>0</v>
      </c>
      <c r="J157">
        <v>-1.14E-3</v>
      </c>
      <c r="K157">
        <v>5.3010000000000002E-3</v>
      </c>
      <c r="L157">
        <v>52</v>
      </c>
      <c r="M157">
        <v>-0.21</v>
      </c>
      <c r="N157">
        <v>0.83099999999999996</v>
      </c>
      <c r="O157" t="s">
        <v>141</v>
      </c>
      <c r="P157">
        <v>1</v>
      </c>
    </row>
    <row r="158" spans="1:16">
      <c r="A158" t="s">
        <v>155</v>
      </c>
      <c r="B158">
        <v>1</v>
      </c>
      <c r="C158">
        <v>0</v>
      </c>
      <c r="D158">
        <v>1</v>
      </c>
      <c r="F158">
        <v>2</v>
      </c>
      <c r="G158">
        <v>0</v>
      </c>
      <c r="H158">
        <v>1</v>
      </c>
      <c r="J158">
        <v>2.5209999999999998E-3</v>
      </c>
      <c r="K158">
        <v>5.2059999999999997E-3</v>
      </c>
      <c r="L158">
        <v>52</v>
      </c>
      <c r="M158">
        <v>0.48</v>
      </c>
      <c r="N158">
        <v>0.63019999999999998</v>
      </c>
      <c r="O158" t="s">
        <v>141</v>
      </c>
      <c r="P158">
        <v>0.99990000000000001</v>
      </c>
    </row>
    <row r="159" spans="1:16">
      <c r="A159" t="s">
        <v>155</v>
      </c>
      <c r="B159">
        <v>1</v>
      </c>
      <c r="C159">
        <v>0</v>
      </c>
      <c r="D159">
        <v>1</v>
      </c>
      <c r="F159">
        <v>2</v>
      </c>
      <c r="G159">
        <v>1</v>
      </c>
      <c r="H159">
        <v>0</v>
      </c>
      <c r="J159">
        <v>-5.4400000000000004E-3</v>
      </c>
      <c r="K159">
        <v>5.1850000000000004E-3</v>
      </c>
      <c r="L159">
        <v>52</v>
      </c>
      <c r="M159">
        <v>-1.05</v>
      </c>
      <c r="N159">
        <v>0.29870000000000002</v>
      </c>
      <c r="O159" t="s">
        <v>141</v>
      </c>
      <c r="P159">
        <v>0.99219999999999997</v>
      </c>
    </row>
    <row r="160" spans="1:16">
      <c r="A160" t="s">
        <v>155</v>
      </c>
      <c r="B160">
        <v>1</v>
      </c>
      <c r="C160">
        <v>0</v>
      </c>
      <c r="D160">
        <v>1</v>
      </c>
      <c r="F160">
        <v>2</v>
      </c>
      <c r="G160">
        <v>1</v>
      </c>
      <c r="H160">
        <v>1</v>
      </c>
      <c r="J160">
        <v>3.156E-3</v>
      </c>
      <c r="K160">
        <v>5.3340000000000002E-3</v>
      </c>
      <c r="L160">
        <v>52</v>
      </c>
      <c r="M160">
        <v>0.59</v>
      </c>
      <c r="N160">
        <v>0.55669999999999997</v>
      </c>
      <c r="O160" t="s">
        <v>141</v>
      </c>
      <c r="P160">
        <v>0.99980000000000002</v>
      </c>
    </row>
    <row r="161" spans="1:16">
      <c r="A161" t="s">
        <v>155</v>
      </c>
      <c r="B161">
        <v>1</v>
      </c>
      <c r="C161">
        <v>1</v>
      </c>
      <c r="D161">
        <v>0</v>
      </c>
      <c r="F161">
        <v>1</v>
      </c>
      <c r="G161">
        <v>1</v>
      </c>
      <c r="H161">
        <v>1</v>
      </c>
      <c r="J161">
        <v>-5.62E-3</v>
      </c>
      <c r="K161">
        <v>5.13E-3</v>
      </c>
      <c r="L161">
        <v>52</v>
      </c>
      <c r="M161">
        <v>-1.1000000000000001</v>
      </c>
      <c r="N161">
        <v>0.2782</v>
      </c>
      <c r="O161" t="s">
        <v>141</v>
      </c>
      <c r="P161">
        <v>0.9899</v>
      </c>
    </row>
    <row r="162" spans="1:16">
      <c r="A162" t="s">
        <v>155</v>
      </c>
      <c r="B162">
        <v>1</v>
      </c>
      <c r="C162">
        <v>1</v>
      </c>
      <c r="D162">
        <v>0</v>
      </c>
      <c r="F162">
        <v>2</v>
      </c>
      <c r="G162">
        <v>0</v>
      </c>
      <c r="H162">
        <v>0</v>
      </c>
      <c r="J162">
        <v>-7.8100000000000001E-3</v>
      </c>
      <c r="K162">
        <v>5.2830000000000004E-3</v>
      </c>
      <c r="L162">
        <v>52</v>
      </c>
      <c r="M162">
        <v>-1.48</v>
      </c>
      <c r="N162">
        <v>0.14549999999999999</v>
      </c>
      <c r="O162" t="s">
        <v>141</v>
      </c>
      <c r="P162">
        <v>0.94540000000000002</v>
      </c>
    </row>
    <row r="163" spans="1:16">
      <c r="A163" t="s">
        <v>155</v>
      </c>
      <c r="B163">
        <v>1</v>
      </c>
      <c r="C163">
        <v>1</v>
      </c>
      <c r="D163">
        <v>0</v>
      </c>
      <c r="F163">
        <v>2</v>
      </c>
      <c r="G163">
        <v>0</v>
      </c>
      <c r="H163">
        <v>1</v>
      </c>
      <c r="J163">
        <v>-4.15E-3</v>
      </c>
      <c r="K163">
        <v>5.0590000000000001E-3</v>
      </c>
      <c r="L163">
        <v>52</v>
      </c>
      <c r="M163">
        <v>-0.82</v>
      </c>
      <c r="N163">
        <v>0.41589999999999999</v>
      </c>
      <c r="O163" t="s">
        <v>141</v>
      </c>
      <c r="P163">
        <v>0.99829999999999997</v>
      </c>
    </row>
    <row r="164" spans="1:16">
      <c r="A164" t="s">
        <v>155</v>
      </c>
      <c r="B164">
        <v>1</v>
      </c>
      <c r="C164">
        <v>1</v>
      </c>
      <c r="D164">
        <v>0</v>
      </c>
      <c r="F164">
        <v>2</v>
      </c>
      <c r="G164">
        <v>1</v>
      </c>
      <c r="H164">
        <v>0</v>
      </c>
      <c r="J164">
        <v>-1.2109999999999999E-2</v>
      </c>
      <c r="K164">
        <v>5.0039999999999998E-3</v>
      </c>
      <c r="L164">
        <v>52</v>
      </c>
      <c r="M164">
        <v>-2.42</v>
      </c>
      <c r="N164">
        <v>1.9E-2</v>
      </c>
      <c r="O164" t="s">
        <v>141</v>
      </c>
      <c r="P164">
        <v>0.56179999999999997</v>
      </c>
    </row>
    <row r="165" spans="1:16">
      <c r="A165" t="s">
        <v>155</v>
      </c>
      <c r="B165">
        <v>1</v>
      </c>
      <c r="C165">
        <v>1</v>
      </c>
      <c r="D165">
        <v>0</v>
      </c>
      <c r="F165">
        <v>2</v>
      </c>
      <c r="G165">
        <v>1</v>
      </c>
      <c r="H165">
        <v>1</v>
      </c>
      <c r="J165">
        <v>-3.5100000000000001E-3</v>
      </c>
      <c r="K165">
        <v>5.0429999999999997E-3</v>
      </c>
      <c r="L165">
        <v>52</v>
      </c>
      <c r="M165">
        <v>-0.7</v>
      </c>
      <c r="N165">
        <v>0.48899999999999999</v>
      </c>
      <c r="O165" t="s">
        <v>141</v>
      </c>
      <c r="P165">
        <v>0.99939999999999996</v>
      </c>
    </row>
    <row r="166" spans="1:16">
      <c r="A166" t="s">
        <v>155</v>
      </c>
      <c r="B166">
        <v>1</v>
      </c>
      <c r="C166">
        <v>1</v>
      </c>
      <c r="D166">
        <v>1</v>
      </c>
      <c r="F166">
        <v>2</v>
      </c>
      <c r="G166">
        <v>0</v>
      </c>
      <c r="H166">
        <v>0</v>
      </c>
      <c r="J166">
        <v>-2.1900000000000001E-3</v>
      </c>
      <c r="K166">
        <v>5.2100000000000002E-3</v>
      </c>
      <c r="L166">
        <v>52</v>
      </c>
      <c r="M166">
        <v>-0.42</v>
      </c>
      <c r="N166">
        <v>0.67659999999999998</v>
      </c>
      <c r="O166" t="s">
        <v>141</v>
      </c>
      <c r="P166">
        <v>1</v>
      </c>
    </row>
    <row r="167" spans="1:16">
      <c r="A167" t="s">
        <v>155</v>
      </c>
      <c r="B167">
        <v>1</v>
      </c>
      <c r="C167">
        <v>1</v>
      </c>
      <c r="D167">
        <v>1</v>
      </c>
      <c r="F167">
        <v>2</v>
      </c>
      <c r="G167">
        <v>0</v>
      </c>
      <c r="H167">
        <v>1</v>
      </c>
      <c r="J167">
        <v>1.4729999999999999E-3</v>
      </c>
      <c r="K167">
        <v>4.8580000000000003E-3</v>
      </c>
      <c r="L167">
        <v>52</v>
      </c>
      <c r="M167">
        <v>0.3</v>
      </c>
      <c r="N167">
        <v>0.76300000000000001</v>
      </c>
      <c r="O167" t="s">
        <v>141</v>
      </c>
      <c r="P167">
        <v>1</v>
      </c>
    </row>
    <row r="168" spans="1:16">
      <c r="A168" t="s">
        <v>155</v>
      </c>
      <c r="B168">
        <v>1</v>
      </c>
      <c r="C168">
        <v>1</v>
      </c>
      <c r="D168">
        <v>1</v>
      </c>
      <c r="F168">
        <v>2</v>
      </c>
      <c r="G168">
        <v>1</v>
      </c>
      <c r="H168">
        <v>0</v>
      </c>
      <c r="J168">
        <v>-6.4900000000000001E-3</v>
      </c>
      <c r="K168">
        <v>5.0410000000000003E-3</v>
      </c>
      <c r="L168">
        <v>52</v>
      </c>
      <c r="M168">
        <v>-1.29</v>
      </c>
      <c r="N168">
        <v>0.20349999999999999</v>
      </c>
      <c r="O168" t="s">
        <v>141</v>
      </c>
      <c r="P168">
        <v>0.97409999999999997</v>
      </c>
    </row>
    <row r="169" spans="1:16">
      <c r="A169" t="s">
        <v>155</v>
      </c>
      <c r="B169">
        <v>1</v>
      </c>
      <c r="C169">
        <v>1</v>
      </c>
      <c r="D169">
        <v>1</v>
      </c>
      <c r="F169">
        <v>2</v>
      </c>
      <c r="G169">
        <v>1</v>
      </c>
      <c r="H169">
        <v>1</v>
      </c>
      <c r="J169">
        <v>2.1069999999999999E-3</v>
      </c>
      <c r="K169">
        <v>5.3249999999999999E-3</v>
      </c>
      <c r="L169">
        <v>52</v>
      </c>
      <c r="M169">
        <v>0.4</v>
      </c>
      <c r="N169">
        <v>0.69389999999999996</v>
      </c>
      <c r="O169" t="s">
        <v>141</v>
      </c>
      <c r="P169">
        <v>1</v>
      </c>
    </row>
    <row r="170" spans="1:16">
      <c r="A170" t="s">
        <v>155</v>
      </c>
      <c r="B170">
        <v>2</v>
      </c>
      <c r="C170">
        <v>0</v>
      </c>
      <c r="D170">
        <v>0</v>
      </c>
      <c r="F170">
        <v>2</v>
      </c>
      <c r="G170">
        <v>0</v>
      </c>
      <c r="H170">
        <v>1</v>
      </c>
      <c r="J170">
        <v>3.6579999999999998E-3</v>
      </c>
      <c r="K170">
        <v>5.1339999999999997E-3</v>
      </c>
      <c r="L170">
        <v>52</v>
      </c>
      <c r="M170">
        <v>0.71</v>
      </c>
      <c r="N170">
        <v>0.4793</v>
      </c>
      <c r="O170" t="s">
        <v>141</v>
      </c>
      <c r="P170">
        <v>0.99929999999999997</v>
      </c>
    </row>
    <row r="171" spans="1:16">
      <c r="A171" t="s">
        <v>155</v>
      </c>
      <c r="B171">
        <v>2</v>
      </c>
      <c r="C171">
        <v>0</v>
      </c>
      <c r="D171">
        <v>0</v>
      </c>
      <c r="F171">
        <v>2</v>
      </c>
      <c r="G171">
        <v>1</v>
      </c>
      <c r="H171">
        <v>0</v>
      </c>
      <c r="J171">
        <v>-4.3099999999999996E-3</v>
      </c>
      <c r="K171">
        <v>5.0559999999999997E-3</v>
      </c>
      <c r="L171">
        <v>52</v>
      </c>
      <c r="M171">
        <v>-0.85</v>
      </c>
      <c r="N171">
        <v>0.3982</v>
      </c>
      <c r="O171" t="s">
        <v>141</v>
      </c>
      <c r="P171">
        <v>0.99790000000000001</v>
      </c>
    </row>
    <row r="172" spans="1:16">
      <c r="A172" t="s">
        <v>155</v>
      </c>
      <c r="B172">
        <v>2</v>
      </c>
      <c r="C172">
        <v>0</v>
      </c>
      <c r="D172">
        <v>0</v>
      </c>
      <c r="F172">
        <v>2</v>
      </c>
      <c r="G172">
        <v>1</v>
      </c>
      <c r="H172">
        <v>1</v>
      </c>
      <c r="J172">
        <v>4.2929999999999999E-3</v>
      </c>
      <c r="K172">
        <v>5.1590000000000004E-3</v>
      </c>
      <c r="L172">
        <v>52</v>
      </c>
      <c r="M172">
        <v>0.83</v>
      </c>
      <c r="N172">
        <v>0.40910000000000002</v>
      </c>
      <c r="O172" t="s">
        <v>141</v>
      </c>
      <c r="P172">
        <v>0.99819999999999998</v>
      </c>
    </row>
    <row r="173" spans="1:16">
      <c r="A173" t="s">
        <v>155</v>
      </c>
      <c r="B173">
        <v>2</v>
      </c>
      <c r="C173">
        <v>0</v>
      </c>
      <c r="D173">
        <v>1</v>
      </c>
      <c r="F173">
        <v>2</v>
      </c>
      <c r="G173">
        <v>1</v>
      </c>
      <c r="H173">
        <v>0</v>
      </c>
      <c r="J173">
        <v>-7.9600000000000001E-3</v>
      </c>
      <c r="K173">
        <v>4.9430000000000003E-3</v>
      </c>
      <c r="L173">
        <v>52</v>
      </c>
      <c r="M173">
        <v>-1.61</v>
      </c>
      <c r="N173">
        <v>0.11310000000000001</v>
      </c>
      <c r="O173" t="s">
        <v>141</v>
      </c>
      <c r="P173">
        <v>0.91510000000000002</v>
      </c>
    </row>
    <row r="174" spans="1:16">
      <c r="A174" t="s">
        <v>155</v>
      </c>
      <c r="B174">
        <v>2</v>
      </c>
      <c r="C174">
        <v>0</v>
      </c>
      <c r="D174">
        <v>1</v>
      </c>
      <c r="F174">
        <v>2</v>
      </c>
      <c r="G174">
        <v>1</v>
      </c>
      <c r="H174">
        <v>1</v>
      </c>
      <c r="J174">
        <v>6.3500000000000004E-4</v>
      </c>
      <c r="K174">
        <v>5.1879999999999999E-3</v>
      </c>
      <c r="L174">
        <v>52</v>
      </c>
      <c r="M174">
        <v>0.12</v>
      </c>
      <c r="N174">
        <v>0.90310000000000001</v>
      </c>
      <c r="O174" t="s">
        <v>141</v>
      </c>
      <c r="P174">
        <v>1</v>
      </c>
    </row>
    <row r="175" spans="1:16">
      <c r="A175" t="s">
        <v>155</v>
      </c>
      <c r="B175">
        <v>2</v>
      </c>
      <c r="C175">
        <v>1</v>
      </c>
      <c r="D175">
        <v>0</v>
      </c>
      <c r="F175">
        <v>2</v>
      </c>
      <c r="G175">
        <v>1</v>
      </c>
      <c r="H175">
        <v>1</v>
      </c>
      <c r="J175">
        <v>8.5990000000000007E-3</v>
      </c>
      <c r="K175">
        <v>4.8520000000000004E-3</v>
      </c>
      <c r="L175">
        <v>52</v>
      </c>
      <c r="M175">
        <v>1.77</v>
      </c>
      <c r="N175">
        <v>8.2199999999999995E-2</v>
      </c>
      <c r="O175" t="s">
        <v>141</v>
      </c>
      <c r="P175">
        <v>0.86650000000000005</v>
      </c>
    </row>
    <row r="176" spans="1:16">
      <c r="A176" t="s">
        <v>156</v>
      </c>
      <c r="B176">
        <v>1</v>
      </c>
      <c r="C176">
        <v>0</v>
      </c>
      <c r="E176">
        <v>2</v>
      </c>
      <c r="F176">
        <v>1</v>
      </c>
      <c r="G176">
        <v>0</v>
      </c>
      <c r="I176">
        <v>8</v>
      </c>
      <c r="J176">
        <v>3.7919999999999998E-3</v>
      </c>
      <c r="K176">
        <v>5.6189999999999999E-3</v>
      </c>
      <c r="L176">
        <v>52</v>
      </c>
      <c r="M176">
        <v>0.67</v>
      </c>
      <c r="N176">
        <v>0.50280000000000002</v>
      </c>
      <c r="O176" t="s">
        <v>141</v>
      </c>
      <c r="P176">
        <v>0.99950000000000006</v>
      </c>
    </row>
    <row r="177" spans="1:16">
      <c r="A177" t="s">
        <v>156</v>
      </c>
      <c r="B177">
        <v>1</v>
      </c>
      <c r="C177">
        <v>0</v>
      </c>
      <c r="E177">
        <v>2</v>
      </c>
      <c r="F177">
        <v>1</v>
      </c>
      <c r="G177">
        <v>1</v>
      </c>
      <c r="I177">
        <v>2</v>
      </c>
      <c r="J177">
        <v>5.1380000000000002E-3</v>
      </c>
      <c r="K177">
        <v>5.2440000000000004E-3</v>
      </c>
      <c r="L177">
        <v>52</v>
      </c>
      <c r="M177">
        <v>0.98</v>
      </c>
      <c r="N177">
        <v>0.33169999999999999</v>
      </c>
      <c r="O177" t="s">
        <v>141</v>
      </c>
      <c r="P177">
        <v>0.99490000000000001</v>
      </c>
    </row>
    <row r="178" spans="1:16">
      <c r="A178" t="s">
        <v>156</v>
      </c>
      <c r="B178">
        <v>1</v>
      </c>
      <c r="C178">
        <v>0</v>
      </c>
      <c r="E178">
        <v>2</v>
      </c>
      <c r="F178">
        <v>1</v>
      </c>
      <c r="G178">
        <v>1</v>
      </c>
      <c r="I178">
        <v>8</v>
      </c>
      <c r="J178">
        <v>5.3010000000000002E-3</v>
      </c>
      <c r="K178">
        <v>5.7299999999999999E-3</v>
      </c>
      <c r="L178">
        <v>52</v>
      </c>
      <c r="M178">
        <v>0.93</v>
      </c>
      <c r="N178">
        <v>0.35920000000000002</v>
      </c>
      <c r="O178" t="s">
        <v>141</v>
      </c>
      <c r="P178">
        <v>0.99639999999999995</v>
      </c>
    </row>
    <row r="179" spans="1:16">
      <c r="A179" t="s">
        <v>156</v>
      </c>
      <c r="B179">
        <v>1</v>
      </c>
      <c r="C179">
        <v>0</v>
      </c>
      <c r="E179">
        <v>2</v>
      </c>
      <c r="F179">
        <v>2</v>
      </c>
      <c r="G179">
        <v>0</v>
      </c>
      <c r="I179">
        <v>2</v>
      </c>
      <c r="J179">
        <v>-6.6E-4</v>
      </c>
      <c r="K179">
        <v>5.4609999999999997E-3</v>
      </c>
      <c r="L179">
        <v>52</v>
      </c>
      <c r="M179">
        <v>-0.12</v>
      </c>
      <c r="N179">
        <v>0.90439999999999998</v>
      </c>
      <c r="O179" t="s">
        <v>141</v>
      </c>
      <c r="P179">
        <v>1</v>
      </c>
    </row>
    <row r="180" spans="1:16">
      <c r="A180" t="s">
        <v>156</v>
      </c>
      <c r="B180">
        <v>1</v>
      </c>
      <c r="C180">
        <v>0</v>
      </c>
      <c r="E180">
        <v>2</v>
      </c>
      <c r="F180">
        <v>2</v>
      </c>
      <c r="G180">
        <v>0</v>
      </c>
      <c r="I180">
        <v>8</v>
      </c>
      <c r="J180">
        <v>4.764E-3</v>
      </c>
      <c r="K180">
        <v>5.8729999999999997E-3</v>
      </c>
      <c r="L180">
        <v>52</v>
      </c>
      <c r="M180">
        <v>0.81</v>
      </c>
      <c r="N180">
        <v>0.4209</v>
      </c>
      <c r="O180" t="s">
        <v>141</v>
      </c>
      <c r="P180">
        <v>0.99839999999999995</v>
      </c>
    </row>
    <row r="181" spans="1:16">
      <c r="A181" t="s">
        <v>156</v>
      </c>
      <c r="B181">
        <v>1</v>
      </c>
      <c r="C181">
        <v>0</v>
      </c>
      <c r="E181">
        <v>2</v>
      </c>
      <c r="F181">
        <v>2</v>
      </c>
      <c r="G181">
        <v>1</v>
      </c>
      <c r="I181">
        <v>2</v>
      </c>
      <c r="J181">
        <v>-5.13E-3</v>
      </c>
      <c r="K181">
        <v>5.3189999999999999E-3</v>
      </c>
      <c r="L181">
        <v>52</v>
      </c>
      <c r="M181">
        <v>-0.97</v>
      </c>
      <c r="N181">
        <v>0.33879999999999999</v>
      </c>
      <c r="O181" t="s">
        <v>141</v>
      </c>
      <c r="P181">
        <v>0.99529999999999996</v>
      </c>
    </row>
    <row r="182" spans="1:16">
      <c r="A182" t="s">
        <v>156</v>
      </c>
      <c r="B182">
        <v>1</v>
      </c>
      <c r="C182">
        <v>0</v>
      </c>
      <c r="E182">
        <v>2</v>
      </c>
      <c r="F182">
        <v>2</v>
      </c>
      <c r="G182">
        <v>1</v>
      </c>
      <c r="I182">
        <v>8</v>
      </c>
      <c r="J182">
        <v>5.568E-3</v>
      </c>
      <c r="K182">
        <v>5.999E-3</v>
      </c>
      <c r="L182">
        <v>52</v>
      </c>
      <c r="M182">
        <v>0.93</v>
      </c>
      <c r="N182">
        <v>0.35759999999999997</v>
      </c>
      <c r="O182" t="s">
        <v>141</v>
      </c>
      <c r="P182">
        <v>0.99639999999999995</v>
      </c>
    </row>
    <row r="183" spans="1:16">
      <c r="A183" t="s">
        <v>156</v>
      </c>
      <c r="B183">
        <v>1</v>
      </c>
      <c r="C183">
        <v>0</v>
      </c>
      <c r="E183">
        <v>8</v>
      </c>
      <c r="F183">
        <v>1</v>
      </c>
      <c r="G183">
        <v>1</v>
      </c>
      <c r="I183">
        <v>2</v>
      </c>
      <c r="J183">
        <v>1.3470000000000001E-3</v>
      </c>
      <c r="K183">
        <v>5.6109999999999997E-3</v>
      </c>
      <c r="L183">
        <v>52</v>
      </c>
      <c r="M183">
        <v>0.24</v>
      </c>
      <c r="N183">
        <v>0.81130000000000002</v>
      </c>
      <c r="O183" t="s">
        <v>141</v>
      </c>
      <c r="P183">
        <v>1</v>
      </c>
    </row>
    <row r="184" spans="1:16">
      <c r="A184" t="s">
        <v>156</v>
      </c>
      <c r="B184">
        <v>1</v>
      </c>
      <c r="C184">
        <v>0</v>
      </c>
      <c r="E184">
        <v>8</v>
      </c>
      <c r="F184">
        <v>1</v>
      </c>
      <c r="G184">
        <v>1</v>
      </c>
      <c r="I184">
        <v>8</v>
      </c>
      <c r="J184">
        <v>1.5100000000000001E-3</v>
      </c>
      <c r="K184">
        <v>4.7159999999999997E-3</v>
      </c>
      <c r="L184">
        <v>52</v>
      </c>
      <c r="M184">
        <v>0.32</v>
      </c>
      <c r="N184">
        <v>0.75019999999999998</v>
      </c>
      <c r="O184" t="s">
        <v>141</v>
      </c>
      <c r="P184">
        <v>1</v>
      </c>
    </row>
    <row r="185" spans="1:16">
      <c r="A185" t="s">
        <v>156</v>
      </c>
      <c r="B185">
        <v>1</v>
      </c>
      <c r="C185">
        <v>0</v>
      </c>
      <c r="E185">
        <v>8</v>
      </c>
      <c r="F185">
        <v>2</v>
      </c>
      <c r="G185">
        <v>0</v>
      </c>
      <c r="I185">
        <v>2</v>
      </c>
      <c r="J185">
        <v>-4.45E-3</v>
      </c>
      <c r="K185">
        <v>5.8960000000000002E-3</v>
      </c>
      <c r="L185">
        <v>52</v>
      </c>
      <c r="M185">
        <v>-0.75</v>
      </c>
      <c r="N185">
        <v>0.45379999999999998</v>
      </c>
      <c r="O185" t="s">
        <v>141</v>
      </c>
      <c r="P185">
        <v>0.999</v>
      </c>
    </row>
    <row r="186" spans="1:16">
      <c r="A186" t="s">
        <v>156</v>
      </c>
      <c r="B186">
        <v>1</v>
      </c>
      <c r="C186">
        <v>0</v>
      </c>
      <c r="E186">
        <v>8</v>
      </c>
      <c r="F186">
        <v>2</v>
      </c>
      <c r="G186">
        <v>0</v>
      </c>
      <c r="I186">
        <v>8</v>
      </c>
      <c r="J186">
        <v>9.7300000000000002E-4</v>
      </c>
      <c r="K186">
        <v>4.8960000000000002E-3</v>
      </c>
      <c r="L186">
        <v>52</v>
      </c>
      <c r="M186">
        <v>0.2</v>
      </c>
      <c r="N186">
        <v>0.84330000000000005</v>
      </c>
      <c r="O186" t="s">
        <v>141</v>
      </c>
      <c r="P186">
        <v>1</v>
      </c>
    </row>
    <row r="187" spans="1:16">
      <c r="A187" t="s">
        <v>156</v>
      </c>
      <c r="B187">
        <v>1</v>
      </c>
      <c r="C187">
        <v>0</v>
      </c>
      <c r="E187">
        <v>8</v>
      </c>
      <c r="F187">
        <v>2</v>
      </c>
      <c r="G187">
        <v>1</v>
      </c>
      <c r="I187">
        <v>2</v>
      </c>
      <c r="J187">
        <v>-8.9300000000000004E-3</v>
      </c>
      <c r="K187">
        <v>5.1729999999999996E-3</v>
      </c>
      <c r="L187">
        <v>52</v>
      </c>
      <c r="M187">
        <v>-1.73</v>
      </c>
      <c r="N187">
        <v>9.0399999999999994E-2</v>
      </c>
      <c r="O187" t="s">
        <v>141</v>
      </c>
      <c r="P187">
        <v>0.88200000000000001</v>
      </c>
    </row>
    <row r="188" spans="1:16">
      <c r="A188" t="s">
        <v>156</v>
      </c>
      <c r="B188">
        <v>1</v>
      </c>
      <c r="C188">
        <v>0</v>
      </c>
      <c r="E188">
        <v>8</v>
      </c>
      <c r="F188">
        <v>2</v>
      </c>
      <c r="G188">
        <v>1</v>
      </c>
      <c r="I188">
        <v>8</v>
      </c>
      <c r="J188">
        <v>1.776E-3</v>
      </c>
      <c r="K188">
        <v>4.7889999999999999E-3</v>
      </c>
      <c r="L188">
        <v>52</v>
      </c>
      <c r="M188">
        <v>0.37</v>
      </c>
      <c r="N188">
        <v>0.71220000000000006</v>
      </c>
      <c r="O188" t="s">
        <v>141</v>
      </c>
      <c r="P188">
        <v>1</v>
      </c>
    </row>
    <row r="189" spans="1:16">
      <c r="A189" t="s">
        <v>156</v>
      </c>
      <c r="B189">
        <v>1</v>
      </c>
      <c r="C189">
        <v>1</v>
      </c>
      <c r="E189">
        <v>2</v>
      </c>
      <c r="F189">
        <v>1</v>
      </c>
      <c r="G189">
        <v>1</v>
      </c>
      <c r="I189">
        <v>8</v>
      </c>
      <c r="J189">
        <v>1.63E-4</v>
      </c>
      <c r="K189">
        <v>5.7279999999999996E-3</v>
      </c>
      <c r="L189">
        <v>52</v>
      </c>
      <c r="M189">
        <v>0.03</v>
      </c>
      <c r="N189">
        <v>0.97740000000000005</v>
      </c>
      <c r="O189" t="s">
        <v>141</v>
      </c>
      <c r="P189">
        <v>1</v>
      </c>
    </row>
    <row r="190" spans="1:16">
      <c r="A190" t="s">
        <v>156</v>
      </c>
      <c r="B190">
        <v>1</v>
      </c>
      <c r="C190">
        <v>1</v>
      </c>
      <c r="E190">
        <v>2</v>
      </c>
      <c r="F190">
        <v>2</v>
      </c>
      <c r="G190">
        <v>0</v>
      </c>
      <c r="I190">
        <v>2</v>
      </c>
      <c r="J190">
        <v>-5.7999999999999996E-3</v>
      </c>
      <c r="K190">
        <v>5.2319999999999997E-3</v>
      </c>
      <c r="L190">
        <v>52</v>
      </c>
      <c r="M190">
        <v>-1.1100000000000001</v>
      </c>
      <c r="N190">
        <v>0.27300000000000002</v>
      </c>
      <c r="O190" t="s">
        <v>141</v>
      </c>
      <c r="P190">
        <v>0.98919999999999997</v>
      </c>
    </row>
    <row r="191" spans="1:16">
      <c r="A191" t="s">
        <v>156</v>
      </c>
      <c r="B191">
        <v>1</v>
      </c>
      <c r="C191">
        <v>1</v>
      </c>
      <c r="E191">
        <v>2</v>
      </c>
      <c r="F191">
        <v>2</v>
      </c>
      <c r="G191">
        <v>0</v>
      </c>
      <c r="I191">
        <v>8</v>
      </c>
      <c r="J191">
        <v>-3.6999999999999999E-4</v>
      </c>
      <c r="K191">
        <v>5.8840000000000003E-3</v>
      </c>
      <c r="L191">
        <v>52</v>
      </c>
      <c r="M191">
        <v>-0.06</v>
      </c>
      <c r="N191">
        <v>0.9496</v>
      </c>
      <c r="O191" t="s">
        <v>141</v>
      </c>
      <c r="P191">
        <v>1</v>
      </c>
    </row>
    <row r="192" spans="1:16">
      <c r="A192" t="s">
        <v>156</v>
      </c>
      <c r="B192">
        <v>1</v>
      </c>
      <c r="C192">
        <v>1</v>
      </c>
      <c r="E192">
        <v>2</v>
      </c>
      <c r="F192">
        <v>2</v>
      </c>
      <c r="G192">
        <v>1</v>
      </c>
      <c r="I192">
        <v>2</v>
      </c>
      <c r="J192">
        <v>-1.027E-2</v>
      </c>
      <c r="K192">
        <v>5.2329999999999998E-3</v>
      </c>
      <c r="L192">
        <v>52</v>
      </c>
      <c r="M192">
        <v>-1.96</v>
      </c>
      <c r="N192">
        <v>5.5E-2</v>
      </c>
      <c r="O192" t="s">
        <v>141</v>
      </c>
      <c r="P192">
        <v>0.79200000000000004</v>
      </c>
    </row>
    <row r="193" spans="1:16">
      <c r="A193" t="s">
        <v>156</v>
      </c>
      <c r="B193">
        <v>1</v>
      </c>
      <c r="C193">
        <v>1</v>
      </c>
      <c r="E193">
        <v>2</v>
      </c>
      <c r="F193">
        <v>2</v>
      </c>
      <c r="G193">
        <v>1</v>
      </c>
      <c r="I193">
        <v>8</v>
      </c>
      <c r="J193">
        <v>4.2999999999999999E-4</v>
      </c>
      <c r="K193">
        <v>6.0280000000000004E-3</v>
      </c>
      <c r="L193">
        <v>52</v>
      </c>
      <c r="M193">
        <v>7.0000000000000007E-2</v>
      </c>
      <c r="N193">
        <v>0.94340000000000002</v>
      </c>
      <c r="O193" t="s">
        <v>141</v>
      </c>
      <c r="P193">
        <v>1</v>
      </c>
    </row>
    <row r="194" spans="1:16">
      <c r="A194" t="s">
        <v>156</v>
      </c>
      <c r="B194">
        <v>1</v>
      </c>
      <c r="C194">
        <v>1</v>
      </c>
      <c r="E194">
        <v>8</v>
      </c>
      <c r="F194">
        <v>2</v>
      </c>
      <c r="G194">
        <v>0</v>
      </c>
      <c r="I194">
        <v>2</v>
      </c>
      <c r="J194">
        <v>-5.96E-3</v>
      </c>
      <c r="K194">
        <v>6.0200000000000002E-3</v>
      </c>
      <c r="L194">
        <v>52</v>
      </c>
      <c r="M194">
        <v>-0.99</v>
      </c>
      <c r="N194">
        <v>0.32669999999999999</v>
      </c>
      <c r="O194" t="s">
        <v>141</v>
      </c>
      <c r="P194">
        <v>0.99450000000000005</v>
      </c>
    </row>
    <row r="195" spans="1:16">
      <c r="A195" t="s">
        <v>156</v>
      </c>
      <c r="B195">
        <v>1</v>
      </c>
      <c r="C195">
        <v>1</v>
      </c>
      <c r="E195">
        <v>8</v>
      </c>
      <c r="F195">
        <v>2</v>
      </c>
      <c r="G195">
        <v>0</v>
      </c>
      <c r="I195">
        <v>8</v>
      </c>
      <c r="J195">
        <v>-5.4000000000000001E-4</v>
      </c>
      <c r="K195">
        <v>4.9540000000000001E-3</v>
      </c>
      <c r="L195">
        <v>52</v>
      </c>
      <c r="M195">
        <v>-0.11</v>
      </c>
      <c r="N195">
        <v>0.91410000000000002</v>
      </c>
      <c r="O195" t="s">
        <v>141</v>
      </c>
      <c r="P195">
        <v>1</v>
      </c>
    </row>
    <row r="196" spans="1:16">
      <c r="A196" t="s">
        <v>156</v>
      </c>
      <c r="B196">
        <v>1</v>
      </c>
      <c r="C196">
        <v>1</v>
      </c>
      <c r="E196">
        <v>8</v>
      </c>
      <c r="F196">
        <v>2</v>
      </c>
      <c r="G196">
        <v>1</v>
      </c>
      <c r="I196">
        <v>2</v>
      </c>
      <c r="J196">
        <v>-1.044E-2</v>
      </c>
      <c r="K196">
        <v>5.2550000000000001E-3</v>
      </c>
      <c r="L196">
        <v>52</v>
      </c>
      <c r="M196">
        <v>-1.99</v>
      </c>
      <c r="N196">
        <v>5.2299999999999999E-2</v>
      </c>
      <c r="O196" t="s">
        <v>141</v>
      </c>
      <c r="P196">
        <v>0.78200000000000003</v>
      </c>
    </row>
    <row r="197" spans="1:16">
      <c r="A197" t="s">
        <v>156</v>
      </c>
      <c r="B197">
        <v>1</v>
      </c>
      <c r="C197">
        <v>1</v>
      </c>
      <c r="E197">
        <v>8</v>
      </c>
      <c r="F197">
        <v>2</v>
      </c>
      <c r="G197">
        <v>1</v>
      </c>
      <c r="I197">
        <v>8</v>
      </c>
      <c r="J197">
        <v>2.6699999999999998E-4</v>
      </c>
      <c r="K197">
        <v>4.9189999999999998E-3</v>
      </c>
      <c r="L197">
        <v>52</v>
      </c>
      <c r="M197">
        <v>0.05</v>
      </c>
      <c r="N197">
        <v>0.95699999999999996</v>
      </c>
      <c r="O197" t="s">
        <v>141</v>
      </c>
      <c r="P197">
        <v>1</v>
      </c>
    </row>
    <row r="198" spans="1:16">
      <c r="A198" t="s">
        <v>156</v>
      </c>
      <c r="B198">
        <v>2</v>
      </c>
      <c r="C198">
        <v>0</v>
      </c>
      <c r="E198">
        <v>2</v>
      </c>
      <c r="F198">
        <v>2</v>
      </c>
      <c r="G198">
        <v>0</v>
      </c>
      <c r="I198">
        <v>8</v>
      </c>
      <c r="J198">
        <v>5.4229999999999999E-3</v>
      </c>
      <c r="K198">
        <v>6.1970000000000003E-3</v>
      </c>
      <c r="L198">
        <v>52</v>
      </c>
      <c r="M198">
        <v>0.88</v>
      </c>
      <c r="N198">
        <v>0.38550000000000001</v>
      </c>
      <c r="O198" t="s">
        <v>141</v>
      </c>
      <c r="P198">
        <v>0.99750000000000005</v>
      </c>
    </row>
    <row r="199" spans="1:16">
      <c r="A199" t="s">
        <v>156</v>
      </c>
      <c r="B199">
        <v>2</v>
      </c>
      <c r="C199">
        <v>0</v>
      </c>
      <c r="E199">
        <v>2</v>
      </c>
      <c r="F199">
        <v>2</v>
      </c>
      <c r="G199">
        <v>1</v>
      </c>
      <c r="I199">
        <v>2</v>
      </c>
      <c r="J199">
        <v>-4.4799999999999996E-3</v>
      </c>
      <c r="K199">
        <v>5.3550000000000004E-3</v>
      </c>
      <c r="L199">
        <v>52</v>
      </c>
      <c r="M199">
        <v>-0.84</v>
      </c>
      <c r="N199">
        <v>0.40710000000000002</v>
      </c>
      <c r="O199" t="s">
        <v>141</v>
      </c>
      <c r="P199">
        <v>0.99809999999999999</v>
      </c>
    </row>
    <row r="200" spans="1:16">
      <c r="A200" t="s">
        <v>156</v>
      </c>
      <c r="B200">
        <v>2</v>
      </c>
      <c r="C200">
        <v>0</v>
      </c>
      <c r="E200">
        <v>2</v>
      </c>
      <c r="F200">
        <v>2</v>
      </c>
      <c r="G200">
        <v>1</v>
      </c>
      <c r="I200">
        <v>8</v>
      </c>
      <c r="J200">
        <v>6.2269999999999999E-3</v>
      </c>
      <c r="K200">
        <v>6.3709999999999999E-3</v>
      </c>
      <c r="L200">
        <v>52</v>
      </c>
      <c r="M200">
        <v>0.98</v>
      </c>
      <c r="N200">
        <v>0.33289999999999997</v>
      </c>
      <c r="O200" t="s">
        <v>141</v>
      </c>
      <c r="P200">
        <v>0.995</v>
      </c>
    </row>
    <row r="201" spans="1:16">
      <c r="A201" t="s">
        <v>156</v>
      </c>
      <c r="B201">
        <v>2</v>
      </c>
      <c r="C201">
        <v>0</v>
      </c>
      <c r="E201">
        <v>8</v>
      </c>
      <c r="F201">
        <v>2</v>
      </c>
      <c r="G201">
        <v>1</v>
      </c>
      <c r="I201">
        <v>2</v>
      </c>
      <c r="J201">
        <v>-9.9000000000000008E-3</v>
      </c>
      <c r="K201">
        <v>5.3150000000000003E-3</v>
      </c>
      <c r="L201">
        <v>52</v>
      </c>
      <c r="M201">
        <v>-1.86</v>
      </c>
      <c r="N201">
        <v>6.8199999999999997E-2</v>
      </c>
      <c r="O201" t="s">
        <v>141</v>
      </c>
      <c r="P201">
        <v>0.83340000000000003</v>
      </c>
    </row>
    <row r="202" spans="1:16">
      <c r="A202" t="s">
        <v>156</v>
      </c>
      <c r="B202">
        <v>2</v>
      </c>
      <c r="C202">
        <v>0</v>
      </c>
      <c r="E202">
        <v>8</v>
      </c>
      <c r="F202">
        <v>2</v>
      </c>
      <c r="G202">
        <v>1</v>
      </c>
      <c r="I202">
        <v>8</v>
      </c>
      <c r="J202">
        <v>8.0400000000000003E-4</v>
      </c>
      <c r="K202">
        <v>4.7800000000000004E-3</v>
      </c>
      <c r="L202">
        <v>52</v>
      </c>
      <c r="M202">
        <v>0.17</v>
      </c>
      <c r="N202">
        <v>0.86719999999999997</v>
      </c>
      <c r="O202" t="s">
        <v>141</v>
      </c>
      <c r="P202">
        <v>1</v>
      </c>
    </row>
    <row r="203" spans="1:16">
      <c r="A203" t="s">
        <v>156</v>
      </c>
      <c r="B203">
        <v>2</v>
      </c>
      <c r="C203">
        <v>1</v>
      </c>
      <c r="E203">
        <v>2</v>
      </c>
      <c r="F203">
        <v>2</v>
      </c>
      <c r="G203">
        <v>1</v>
      </c>
      <c r="I203">
        <v>8</v>
      </c>
      <c r="J203">
        <v>1.0699999999999999E-2</v>
      </c>
      <c r="K203">
        <v>5.3239999999999997E-3</v>
      </c>
      <c r="L203">
        <v>52</v>
      </c>
      <c r="M203">
        <v>2.0099999999999998</v>
      </c>
      <c r="N203">
        <v>4.9599999999999998E-2</v>
      </c>
      <c r="O203" t="s">
        <v>141</v>
      </c>
      <c r="P203">
        <v>0.77100000000000002</v>
      </c>
    </row>
    <row r="204" spans="1:16">
      <c r="A204" t="s">
        <v>157</v>
      </c>
      <c r="B204">
        <v>1</v>
      </c>
      <c r="D204">
        <v>0</v>
      </c>
      <c r="E204">
        <v>2</v>
      </c>
      <c r="F204">
        <v>1</v>
      </c>
      <c r="H204">
        <v>0</v>
      </c>
      <c r="I204">
        <v>8</v>
      </c>
      <c r="J204">
        <v>1.7200000000000001E-4</v>
      </c>
      <c r="K204">
        <v>5.6030000000000003E-3</v>
      </c>
      <c r="L204">
        <v>52</v>
      </c>
      <c r="M204">
        <v>0.03</v>
      </c>
      <c r="N204">
        <v>0.97570000000000001</v>
      </c>
      <c r="O204" t="s">
        <v>141</v>
      </c>
      <c r="P204">
        <v>1</v>
      </c>
    </row>
    <row r="205" spans="1:16">
      <c r="A205" t="s">
        <v>157</v>
      </c>
      <c r="B205">
        <v>1</v>
      </c>
      <c r="D205">
        <v>0</v>
      </c>
      <c r="E205">
        <v>2</v>
      </c>
      <c r="F205">
        <v>1</v>
      </c>
      <c r="H205">
        <v>1</v>
      </c>
      <c r="I205">
        <v>2</v>
      </c>
      <c r="J205">
        <v>-5.1500000000000001E-3</v>
      </c>
      <c r="K205">
        <v>5.3940000000000004E-3</v>
      </c>
      <c r="L205">
        <v>52</v>
      </c>
      <c r="M205">
        <v>-0.96</v>
      </c>
      <c r="N205">
        <v>0.34389999999999998</v>
      </c>
      <c r="O205" t="s">
        <v>141</v>
      </c>
      <c r="P205">
        <v>0.99560000000000004</v>
      </c>
    </row>
    <row r="206" spans="1:16">
      <c r="A206" t="s">
        <v>157</v>
      </c>
      <c r="B206">
        <v>1</v>
      </c>
      <c r="D206">
        <v>0</v>
      </c>
      <c r="E206">
        <v>2</v>
      </c>
      <c r="F206">
        <v>1</v>
      </c>
      <c r="H206">
        <v>1</v>
      </c>
      <c r="I206">
        <v>8</v>
      </c>
      <c r="J206">
        <v>-1.3699999999999999E-3</v>
      </c>
      <c r="K206">
        <v>5.6490000000000004E-3</v>
      </c>
      <c r="L206">
        <v>52</v>
      </c>
      <c r="M206">
        <v>-0.24</v>
      </c>
      <c r="N206">
        <v>0.8095</v>
      </c>
      <c r="O206" t="s">
        <v>141</v>
      </c>
      <c r="P206">
        <v>1</v>
      </c>
    </row>
    <row r="207" spans="1:16">
      <c r="A207" t="s">
        <v>157</v>
      </c>
      <c r="B207">
        <v>1</v>
      </c>
      <c r="D207">
        <v>0</v>
      </c>
      <c r="E207">
        <v>2</v>
      </c>
      <c r="F207">
        <v>2</v>
      </c>
      <c r="H207">
        <v>0</v>
      </c>
      <c r="I207">
        <v>2</v>
      </c>
      <c r="J207">
        <v>-9.7999999999999997E-3</v>
      </c>
      <c r="K207">
        <v>5.3920000000000001E-3</v>
      </c>
      <c r="L207">
        <v>52</v>
      </c>
      <c r="M207">
        <v>-1.82</v>
      </c>
      <c r="N207">
        <v>7.4700000000000003E-2</v>
      </c>
      <c r="O207" t="s">
        <v>141</v>
      </c>
      <c r="P207">
        <v>0.85009999999999997</v>
      </c>
    </row>
    <row r="208" spans="1:16">
      <c r="A208" t="s">
        <v>157</v>
      </c>
      <c r="B208">
        <v>1</v>
      </c>
      <c r="D208">
        <v>0</v>
      </c>
      <c r="E208">
        <v>2</v>
      </c>
      <c r="F208">
        <v>2</v>
      </c>
      <c r="H208">
        <v>0</v>
      </c>
      <c r="I208">
        <v>8</v>
      </c>
      <c r="J208">
        <v>-4.3400000000000001E-3</v>
      </c>
      <c r="K208">
        <v>5.8589999999999996E-3</v>
      </c>
      <c r="L208">
        <v>52</v>
      </c>
      <c r="M208">
        <v>-0.74</v>
      </c>
      <c r="N208">
        <v>0.4617</v>
      </c>
      <c r="O208" t="s">
        <v>141</v>
      </c>
      <c r="P208">
        <v>0.99909999999999999</v>
      </c>
    </row>
    <row r="209" spans="1:16">
      <c r="A209" t="s">
        <v>157</v>
      </c>
      <c r="B209">
        <v>1</v>
      </c>
      <c r="D209">
        <v>0</v>
      </c>
      <c r="E209">
        <v>2</v>
      </c>
      <c r="F209">
        <v>2</v>
      </c>
      <c r="H209">
        <v>1</v>
      </c>
      <c r="I209">
        <v>2</v>
      </c>
      <c r="J209">
        <v>-6.28E-3</v>
      </c>
      <c r="K209">
        <v>5.1250000000000002E-3</v>
      </c>
      <c r="L209">
        <v>52</v>
      </c>
      <c r="M209">
        <v>-1.23</v>
      </c>
      <c r="N209">
        <v>0.2261</v>
      </c>
      <c r="O209" t="s">
        <v>141</v>
      </c>
      <c r="P209">
        <v>0.98050000000000004</v>
      </c>
    </row>
    <row r="210" spans="1:16">
      <c r="A210" t="s">
        <v>157</v>
      </c>
      <c r="B210">
        <v>1</v>
      </c>
      <c r="D210">
        <v>0</v>
      </c>
      <c r="E210">
        <v>2</v>
      </c>
      <c r="F210">
        <v>2</v>
      </c>
      <c r="H210">
        <v>1</v>
      </c>
      <c r="I210">
        <v>8</v>
      </c>
      <c r="J210">
        <v>4.3870000000000003E-3</v>
      </c>
      <c r="K210">
        <v>5.7829999999999999E-3</v>
      </c>
      <c r="L210">
        <v>52</v>
      </c>
      <c r="M210">
        <v>0.76</v>
      </c>
      <c r="N210">
        <v>0.45150000000000001</v>
      </c>
      <c r="O210" t="s">
        <v>141</v>
      </c>
      <c r="P210">
        <v>0.999</v>
      </c>
    </row>
    <row r="211" spans="1:16">
      <c r="A211" t="s">
        <v>157</v>
      </c>
      <c r="B211">
        <v>1</v>
      </c>
      <c r="D211">
        <v>0</v>
      </c>
      <c r="E211">
        <v>8</v>
      </c>
      <c r="F211">
        <v>1</v>
      </c>
      <c r="H211">
        <v>1</v>
      </c>
      <c r="I211">
        <v>2</v>
      </c>
      <c r="J211">
        <v>-5.3200000000000001E-3</v>
      </c>
      <c r="K211">
        <v>5.8780000000000004E-3</v>
      </c>
      <c r="L211">
        <v>52</v>
      </c>
      <c r="M211">
        <v>-0.91</v>
      </c>
      <c r="N211">
        <v>0.36930000000000002</v>
      </c>
      <c r="O211" t="s">
        <v>141</v>
      </c>
      <c r="P211">
        <v>0.99690000000000001</v>
      </c>
    </row>
    <row r="212" spans="1:16">
      <c r="A212" t="s">
        <v>157</v>
      </c>
      <c r="B212">
        <v>1</v>
      </c>
      <c r="D212">
        <v>0</v>
      </c>
      <c r="E212">
        <v>8</v>
      </c>
      <c r="F212">
        <v>1</v>
      </c>
      <c r="H212">
        <v>1</v>
      </c>
      <c r="I212">
        <v>8</v>
      </c>
      <c r="J212">
        <v>-1.5399999999999999E-3</v>
      </c>
      <c r="K212">
        <v>4.8539999999999998E-3</v>
      </c>
      <c r="L212">
        <v>52</v>
      </c>
      <c r="M212">
        <v>-0.32</v>
      </c>
      <c r="N212">
        <v>0.75219999999999998</v>
      </c>
      <c r="O212" t="s">
        <v>141</v>
      </c>
      <c r="P212">
        <v>1</v>
      </c>
    </row>
    <row r="213" spans="1:16">
      <c r="A213" t="s">
        <v>157</v>
      </c>
      <c r="B213">
        <v>1</v>
      </c>
      <c r="D213">
        <v>0</v>
      </c>
      <c r="E213">
        <v>8</v>
      </c>
      <c r="F213">
        <v>2</v>
      </c>
      <c r="H213">
        <v>0</v>
      </c>
      <c r="I213">
        <v>2</v>
      </c>
      <c r="J213">
        <v>-9.9799999999999993E-3</v>
      </c>
      <c r="K213">
        <v>5.6169999999999996E-3</v>
      </c>
      <c r="L213">
        <v>52</v>
      </c>
      <c r="M213">
        <v>-1.78</v>
      </c>
      <c r="N213">
        <v>8.1600000000000006E-2</v>
      </c>
      <c r="O213" t="s">
        <v>141</v>
      </c>
      <c r="P213">
        <v>0.86519999999999997</v>
      </c>
    </row>
    <row r="214" spans="1:16">
      <c r="A214" t="s">
        <v>157</v>
      </c>
      <c r="B214">
        <v>1</v>
      </c>
      <c r="D214">
        <v>0</v>
      </c>
      <c r="E214">
        <v>8</v>
      </c>
      <c r="F214">
        <v>2</v>
      </c>
      <c r="H214">
        <v>0</v>
      </c>
      <c r="I214">
        <v>8</v>
      </c>
      <c r="J214">
        <v>-4.5199999999999997E-3</v>
      </c>
      <c r="K214">
        <v>4.8789999999999997E-3</v>
      </c>
      <c r="L214">
        <v>52</v>
      </c>
      <c r="M214">
        <v>-0.93</v>
      </c>
      <c r="N214">
        <v>0.3589</v>
      </c>
      <c r="O214" t="s">
        <v>141</v>
      </c>
      <c r="P214">
        <v>0.99639999999999995</v>
      </c>
    </row>
    <row r="215" spans="1:16">
      <c r="A215" t="s">
        <v>157</v>
      </c>
      <c r="B215">
        <v>1</v>
      </c>
      <c r="D215">
        <v>0</v>
      </c>
      <c r="E215">
        <v>8</v>
      </c>
      <c r="F215">
        <v>2</v>
      </c>
      <c r="H215">
        <v>1</v>
      </c>
      <c r="I215">
        <v>2</v>
      </c>
      <c r="J215">
        <v>-6.45E-3</v>
      </c>
      <c r="K215">
        <v>5.4440000000000001E-3</v>
      </c>
      <c r="L215">
        <v>52</v>
      </c>
      <c r="M215">
        <v>-1.18</v>
      </c>
      <c r="N215">
        <v>0.2414</v>
      </c>
      <c r="O215" t="s">
        <v>141</v>
      </c>
      <c r="P215">
        <v>0.98399999999999999</v>
      </c>
    </row>
    <row r="216" spans="1:16">
      <c r="A216" t="s">
        <v>157</v>
      </c>
      <c r="B216">
        <v>1</v>
      </c>
      <c r="D216">
        <v>0</v>
      </c>
      <c r="E216">
        <v>8</v>
      </c>
      <c r="F216">
        <v>2</v>
      </c>
      <c r="H216">
        <v>1</v>
      </c>
      <c r="I216">
        <v>8</v>
      </c>
      <c r="J216">
        <v>4.215E-3</v>
      </c>
      <c r="K216">
        <v>4.7460000000000002E-3</v>
      </c>
      <c r="L216">
        <v>52</v>
      </c>
      <c r="M216">
        <v>0.89</v>
      </c>
      <c r="N216">
        <v>0.37859999999999999</v>
      </c>
      <c r="O216" t="s">
        <v>141</v>
      </c>
      <c r="P216">
        <v>0.99719999999999998</v>
      </c>
    </row>
    <row r="217" spans="1:16">
      <c r="A217" t="s">
        <v>157</v>
      </c>
      <c r="B217">
        <v>1</v>
      </c>
      <c r="D217">
        <v>1</v>
      </c>
      <c r="E217">
        <v>2</v>
      </c>
      <c r="F217">
        <v>1</v>
      </c>
      <c r="H217">
        <v>1</v>
      </c>
      <c r="I217">
        <v>8</v>
      </c>
      <c r="J217">
        <v>3.7829999999999999E-3</v>
      </c>
      <c r="K217">
        <v>5.8089999999999999E-3</v>
      </c>
      <c r="L217">
        <v>52</v>
      </c>
      <c r="M217">
        <v>0.65</v>
      </c>
      <c r="N217">
        <v>0.51780000000000004</v>
      </c>
      <c r="O217" t="s">
        <v>141</v>
      </c>
      <c r="P217">
        <v>0.99960000000000004</v>
      </c>
    </row>
    <row r="218" spans="1:16">
      <c r="A218" t="s">
        <v>157</v>
      </c>
      <c r="B218">
        <v>1</v>
      </c>
      <c r="D218">
        <v>1</v>
      </c>
      <c r="E218">
        <v>2</v>
      </c>
      <c r="F218">
        <v>2</v>
      </c>
      <c r="H218">
        <v>0</v>
      </c>
      <c r="I218">
        <v>2</v>
      </c>
      <c r="J218">
        <v>-4.6499999999999996E-3</v>
      </c>
      <c r="K218">
        <v>5.3280000000000003E-3</v>
      </c>
      <c r="L218">
        <v>52</v>
      </c>
      <c r="M218">
        <v>-0.87</v>
      </c>
      <c r="N218">
        <v>0.38650000000000001</v>
      </c>
      <c r="O218" t="s">
        <v>141</v>
      </c>
      <c r="P218">
        <v>0.99750000000000005</v>
      </c>
    </row>
    <row r="219" spans="1:16">
      <c r="A219" t="s">
        <v>157</v>
      </c>
      <c r="B219">
        <v>1</v>
      </c>
      <c r="D219">
        <v>1</v>
      </c>
      <c r="E219">
        <v>2</v>
      </c>
      <c r="F219">
        <v>2</v>
      </c>
      <c r="H219">
        <v>0</v>
      </c>
      <c r="I219">
        <v>8</v>
      </c>
      <c r="J219">
        <v>8.0699999999999999E-4</v>
      </c>
      <c r="K219">
        <v>6.1970000000000003E-3</v>
      </c>
      <c r="L219">
        <v>52</v>
      </c>
      <c r="M219">
        <v>0.13</v>
      </c>
      <c r="N219">
        <v>0.89690000000000003</v>
      </c>
      <c r="O219" t="s">
        <v>141</v>
      </c>
      <c r="P219">
        <v>1</v>
      </c>
    </row>
    <row r="220" spans="1:16">
      <c r="A220" t="s">
        <v>157</v>
      </c>
      <c r="B220">
        <v>1</v>
      </c>
      <c r="D220">
        <v>1</v>
      </c>
      <c r="E220">
        <v>2</v>
      </c>
      <c r="F220">
        <v>2</v>
      </c>
      <c r="H220">
        <v>1</v>
      </c>
      <c r="I220">
        <v>2</v>
      </c>
      <c r="J220">
        <v>-1.1299999999999999E-3</v>
      </c>
      <c r="K220">
        <v>5.228E-3</v>
      </c>
      <c r="L220">
        <v>52</v>
      </c>
      <c r="M220">
        <v>-0.22</v>
      </c>
      <c r="N220">
        <v>0.83009999999999995</v>
      </c>
      <c r="O220" t="s">
        <v>141</v>
      </c>
      <c r="P220">
        <v>1</v>
      </c>
    </row>
    <row r="221" spans="1:16">
      <c r="A221" t="s">
        <v>157</v>
      </c>
      <c r="B221">
        <v>1</v>
      </c>
      <c r="D221">
        <v>1</v>
      </c>
      <c r="E221">
        <v>2</v>
      </c>
      <c r="F221">
        <v>2</v>
      </c>
      <c r="H221">
        <v>1</v>
      </c>
      <c r="I221">
        <v>8</v>
      </c>
      <c r="J221">
        <v>9.5379999999999996E-3</v>
      </c>
      <c r="K221">
        <v>6.0930000000000003E-3</v>
      </c>
      <c r="L221">
        <v>52</v>
      </c>
      <c r="M221">
        <v>1.57</v>
      </c>
      <c r="N221">
        <v>0.1235</v>
      </c>
      <c r="O221" t="s">
        <v>141</v>
      </c>
      <c r="P221">
        <v>0.92649999999999999</v>
      </c>
    </row>
    <row r="222" spans="1:16">
      <c r="A222" t="s">
        <v>157</v>
      </c>
      <c r="B222">
        <v>1</v>
      </c>
      <c r="D222">
        <v>1</v>
      </c>
      <c r="E222">
        <v>8</v>
      </c>
      <c r="F222">
        <v>2</v>
      </c>
      <c r="H222">
        <v>0</v>
      </c>
      <c r="I222">
        <v>2</v>
      </c>
      <c r="J222">
        <v>-8.4399999999999996E-3</v>
      </c>
      <c r="K222">
        <v>5.6690000000000004E-3</v>
      </c>
      <c r="L222">
        <v>52</v>
      </c>
      <c r="M222">
        <v>-1.49</v>
      </c>
      <c r="N222">
        <v>0.14280000000000001</v>
      </c>
      <c r="O222" t="s">
        <v>141</v>
      </c>
      <c r="P222">
        <v>0.94330000000000003</v>
      </c>
    </row>
    <row r="223" spans="1:16">
      <c r="A223" t="s">
        <v>157</v>
      </c>
      <c r="B223">
        <v>1</v>
      </c>
      <c r="D223">
        <v>1</v>
      </c>
      <c r="E223">
        <v>8</v>
      </c>
      <c r="F223">
        <v>2</v>
      </c>
      <c r="H223">
        <v>0</v>
      </c>
      <c r="I223">
        <v>8</v>
      </c>
      <c r="J223">
        <v>-2.98E-3</v>
      </c>
      <c r="K223">
        <v>5.0229999999999997E-3</v>
      </c>
      <c r="L223">
        <v>52</v>
      </c>
      <c r="M223">
        <v>-0.59</v>
      </c>
      <c r="N223">
        <v>0.55610000000000004</v>
      </c>
      <c r="O223" t="s">
        <v>141</v>
      </c>
      <c r="P223">
        <v>0.99980000000000002</v>
      </c>
    </row>
    <row r="224" spans="1:16">
      <c r="A224" t="s">
        <v>157</v>
      </c>
      <c r="B224">
        <v>1</v>
      </c>
      <c r="D224">
        <v>1</v>
      </c>
      <c r="E224">
        <v>8</v>
      </c>
      <c r="F224">
        <v>2</v>
      </c>
      <c r="H224">
        <v>1</v>
      </c>
      <c r="I224">
        <v>2</v>
      </c>
      <c r="J224">
        <v>-4.9100000000000003E-3</v>
      </c>
      <c r="K224">
        <v>5.4749999999999998E-3</v>
      </c>
      <c r="L224">
        <v>52</v>
      </c>
      <c r="M224">
        <v>-0.9</v>
      </c>
      <c r="N224">
        <v>0.37390000000000001</v>
      </c>
      <c r="O224" t="s">
        <v>141</v>
      </c>
      <c r="P224">
        <v>0.99709999999999999</v>
      </c>
    </row>
    <row r="225" spans="1:16">
      <c r="A225" t="s">
        <v>157</v>
      </c>
      <c r="B225">
        <v>1</v>
      </c>
      <c r="D225">
        <v>1</v>
      </c>
      <c r="E225">
        <v>8</v>
      </c>
      <c r="F225">
        <v>2</v>
      </c>
      <c r="H225">
        <v>1</v>
      </c>
      <c r="I225">
        <v>8</v>
      </c>
      <c r="J225">
        <v>5.7559999999999998E-3</v>
      </c>
      <c r="K225">
        <v>5.0660000000000002E-3</v>
      </c>
      <c r="L225">
        <v>52</v>
      </c>
      <c r="M225">
        <v>1.1399999999999999</v>
      </c>
      <c r="N225">
        <v>0.2611</v>
      </c>
      <c r="O225" t="s">
        <v>141</v>
      </c>
      <c r="P225">
        <v>0.98750000000000004</v>
      </c>
    </row>
    <row r="226" spans="1:16">
      <c r="A226" t="s">
        <v>157</v>
      </c>
      <c r="B226">
        <v>2</v>
      </c>
      <c r="D226">
        <v>0</v>
      </c>
      <c r="E226">
        <v>2</v>
      </c>
      <c r="F226">
        <v>2</v>
      </c>
      <c r="H226">
        <v>0</v>
      </c>
      <c r="I226">
        <v>8</v>
      </c>
      <c r="J226">
        <v>5.4599999999999996E-3</v>
      </c>
      <c r="K226">
        <v>5.868E-3</v>
      </c>
      <c r="L226">
        <v>52</v>
      </c>
      <c r="M226">
        <v>0.93</v>
      </c>
      <c r="N226">
        <v>0.35639999999999999</v>
      </c>
      <c r="O226" t="s">
        <v>141</v>
      </c>
      <c r="P226">
        <v>0.99629999999999996</v>
      </c>
    </row>
    <row r="227" spans="1:16">
      <c r="A227" t="s">
        <v>157</v>
      </c>
      <c r="B227">
        <v>2</v>
      </c>
      <c r="D227">
        <v>0</v>
      </c>
      <c r="E227">
        <v>2</v>
      </c>
      <c r="F227">
        <v>2</v>
      </c>
      <c r="H227">
        <v>1</v>
      </c>
      <c r="I227">
        <v>2</v>
      </c>
      <c r="J227">
        <v>3.5260000000000001E-3</v>
      </c>
      <c r="K227">
        <v>5.0270000000000002E-3</v>
      </c>
      <c r="L227">
        <v>52</v>
      </c>
      <c r="M227">
        <v>0.7</v>
      </c>
      <c r="N227">
        <v>0.48620000000000002</v>
      </c>
      <c r="O227" t="s">
        <v>141</v>
      </c>
      <c r="P227">
        <v>0.99939999999999996</v>
      </c>
    </row>
    <row r="228" spans="1:16">
      <c r="A228" t="s">
        <v>157</v>
      </c>
      <c r="B228">
        <v>2</v>
      </c>
      <c r="D228">
        <v>0</v>
      </c>
      <c r="E228">
        <v>2</v>
      </c>
      <c r="F228">
        <v>2</v>
      </c>
      <c r="H228">
        <v>1</v>
      </c>
      <c r="I228">
        <v>8</v>
      </c>
      <c r="J228">
        <v>1.4189999999999999E-2</v>
      </c>
      <c r="K228">
        <v>5.7939999999999997E-3</v>
      </c>
      <c r="L228">
        <v>52</v>
      </c>
      <c r="M228">
        <v>2.4500000000000002</v>
      </c>
      <c r="N228">
        <v>1.77E-2</v>
      </c>
      <c r="O228" t="s">
        <v>141</v>
      </c>
      <c r="P228">
        <v>0.54630000000000001</v>
      </c>
    </row>
    <row r="229" spans="1:16">
      <c r="A229" t="s">
        <v>157</v>
      </c>
      <c r="B229">
        <v>2</v>
      </c>
      <c r="D229">
        <v>0</v>
      </c>
      <c r="E229">
        <v>8</v>
      </c>
      <c r="F229">
        <v>2</v>
      </c>
      <c r="H229">
        <v>1</v>
      </c>
      <c r="I229">
        <v>2</v>
      </c>
      <c r="J229">
        <v>-1.9300000000000001E-3</v>
      </c>
      <c r="K229">
        <v>5.7169999999999999E-3</v>
      </c>
      <c r="L229">
        <v>52</v>
      </c>
      <c r="M229">
        <v>-0.34</v>
      </c>
      <c r="N229">
        <v>0.73650000000000004</v>
      </c>
      <c r="O229" t="s">
        <v>141</v>
      </c>
      <c r="P229">
        <v>1</v>
      </c>
    </row>
    <row r="230" spans="1:16">
      <c r="A230" t="s">
        <v>157</v>
      </c>
      <c r="B230">
        <v>2</v>
      </c>
      <c r="D230">
        <v>0</v>
      </c>
      <c r="E230">
        <v>8</v>
      </c>
      <c r="F230">
        <v>2</v>
      </c>
      <c r="H230">
        <v>1</v>
      </c>
      <c r="I230">
        <v>8</v>
      </c>
      <c r="J230">
        <v>8.7309999999999992E-3</v>
      </c>
      <c r="K230">
        <v>4.8079999999999998E-3</v>
      </c>
      <c r="L230">
        <v>52</v>
      </c>
      <c r="M230">
        <v>1.82</v>
      </c>
      <c r="N230">
        <v>7.51E-2</v>
      </c>
      <c r="O230" t="s">
        <v>141</v>
      </c>
      <c r="P230">
        <v>0.85099999999999998</v>
      </c>
    </row>
    <row r="231" spans="1:16">
      <c r="A231" t="s">
        <v>157</v>
      </c>
      <c r="B231">
        <v>2</v>
      </c>
      <c r="D231">
        <v>1</v>
      </c>
      <c r="E231">
        <v>2</v>
      </c>
      <c r="F231">
        <v>2</v>
      </c>
      <c r="H231">
        <v>1</v>
      </c>
      <c r="I231">
        <v>8</v>
      </c>
      <c r="J231">
        <v>1.0670000000000001E-2</v>
      </c>
      <c r="K231">
        <v>5.6350000000000003E-3</v>
      </c>
      <c r="L231">
        <v>52</v>
      </c>
      <c r="M231">
        <v>1.89</v>
      </c>
      <c r="N231">
        <v>6.4000000000000001E-2</v>
      </c>
      <c r="O231" t="s">
        <v>141</v>
      </c>
      <c r="P231">
        <v>0.82150000000000001</v>
      </c>
    </row>
    <row r="232" spans="1:16">
      <c r="A232" t="s">
        <v>134</v>
      </c>
      <c r="C232">
        <v>0</v>
      </c>
      <c r="D232">
        <v>0</v>
      </c>
      <c r="E232">
        <v>2</v>
      </c>
      <c r="G232">
        <v>0</v>
      </c>
      <c r="H232">
        <v>0</v>
      </c>
      <c r="I232">
        <v>8</v>
      </c>
      <c r="J232">
        <v>3.5400000000000002E-3</v>
      </c>
      <c r="K232">
        <v>5.6179999999999997E-3</v>
      </c>
      <c r="L232">
        <v>52</v>
      </c>
      <c r="M232">
        <v>0.63</v>
      </c>
      <c r="N232">
        <v>0.53129999999999999</v>
      </c>
      <c r="O232" t="s">
        <v>141</v>
      </c>
      <c r="P232">
        <v>0.99970000000000003</v>
      </c>
    </row>
    <row r="233" spans="1:16">
      <c r="A233" t="s">
        <v>134</v>
      </c>
      <c r="C233">
        <v>0</v>
      </c>
      <c r="D233">
        <v>0</v>
      </c>
      <c r="E233">
        <v>2</v>
      </c>
      <c r="G233">
        <v>0</v>
      </c>
      <c r="H233">
        <v>1</v>
      </c>
      <c r="I233">
        <v>2</v>
      </c>
      <c r="J233">
        <v>2.2699999999999999E-4</v>
      </c>
      <c r="K233">
        <v>5.3319999999999999E-3</v>
      </c>
      <c r="L233">
        <v>52</v>
      </c>
      <c r="M233">
        <v>0.04</v>
      </c>
      <c r="N233">
        <v>0.96630000000000005</v>
      </c>
      <c r="O233" t="s">
        <v>141</v>
      </c>
      <c r="P233">
        <v>1</v>
      </c>
    </row>
    <row r="234" spans="1:16">
      <c r="A234" t="s">
        <v>134</v>
      </c>
      <c r="C234">
        <v>0</v>
      </c>
      <c r="D234">
        <v>0</v>
      </c>
      <c r="E234">
        <v>2</v>
      </c>
      <c r="G234">
        <v>0</v>
      </c>
      <c r="H234">
        <v>1</v>
      </c>
      <c r="I234">
        <v>8</v>
      </c>
      <c r="J234">
        <v>5.901E-3</v>
      </c>
      <c r="K234">
        <v>5.6340000000000001E-3</v>
      </c>
      <c r="L234">
        <v>52</v>
      </c>
      <c r="M234">
        <v>1.05</v>
      </c>
      <c r="N234">
        <v>0.29970000000000002</v>
      </c>
      <c r="O234" t="s">
        <v>141</v>
      </c>
      <c r="P234">
        <v>0.99229999999999996</v>
      </c>
    </row>
    <row r="235" spans="1:16">
      <c r="A235" t="s">
        <v>134</v>
      </c>
      <c r="C235">
        <v>0</v>
      </c>
      <c r="D235">
        <v>0</v>
      </c>
      <c r="E235">
        <v>2</v>
      </c>
      <c r="G235">
        <v>1</v>
      </c>
      <c r="H235">
        <v>0</v>
      </c>
      <c r="I235">
        <v>2</v>
      </c>
      <c r="J235">
        <v>1.371E-3</v>
      </c>
      <c r="K235">
        <v>5.2690000000000002E-3</v>
      </c>
      <c r="L235">
        <v>52</v>
      </c>
      <c r="M235">
        <v>0.26</v>
      </c>
      <c r="N235">
        <v>0.79579999999999995</v>
      </c>
      <c r="O235" t="s">
        <v>141</v>
      </c>
      <c r="P235">
        <v>1</v>
      </c>
    </row>
    <row r="236" spans="1:16">
      <c r="A236" t="s">
        <v>134</v>
      </c>
      <c r="C236">
        <v>0</v>
      </c>
      <c r="D236">
        <v>0</v>
      </c>
      <c r="E236">
        <v>2</v>
      </c>
      <c r="G236">
        <v>1</v>
      </c>
      <c r="H236">
        <v>0</v>
      </c>
      <c r="I236">
        <v>8</v>
      </c>
      <c r="J236">
        <v>3.4619999999999998E-3</v>
      </c>
      <c r="K236">
        <v>5.7720000000000002E-3</v>
      </c>
      <c r="L236">
        <v>52</v>
      </c>
      <c r="M236">
        <v>0.6</v>
      </c>
      <c r="N236">
        <v>0.55120000000000002</v>
      </c>
      <c r="O236" t="s">
        <v>141</v>
      </c>
      <c r="P236">
        <v>0.99980000000000002</v>
      </c>
    </row>
    <row r="237" spans="1:16">
      <c r="A237" t="s">
        <v>134</v>
      </c>
      <c r="C237">
        <v>0</v>
      </c>
      <c r="D237">
        <v>0</v>
      </c>
      <c r="E237">
        <v>2</v>
      </c>
      <c r="G237">
        <v>1</v>
      </c>
      <c r="H237">
        <v>1</v>
      </c>
      <c r="I237">
        <v>2</v>
      </c>
      <c r="J237">
        <v>-4.8000000000000001E-4</v>
      </c>
      <c r="K237">
        <v>4.9610000000000001E-3</v>
      </c>
      <c r="L237">
        <v>52</v>
      </c>
      <c r="M237">
        <v>-0.1</v>
      </c>
      <c r="N237">
        <v>0.92300000000000004</v>
      </c>
      <c r="O237" t="s">
        <v>141</v>
      </c>
      <c r="P237">
        <v>1</v>
      </c>
    </row>
    <row r="238" spans="1:16">
      <c r="A238" t="s">
        <v>134</v>
      </c>
      <c r="C238">
        <v>0</v>
      </c>
      <c r="D238">
        <v>0</v>
      </c>
      <c r="E238">
        <v>2</v>
      </c>
      <c r="G238">
        <v>1</v>
      </c>
      <c r="H238">
        <v>1</v>
      </c>
      <c r="I238">
        <v>8</v>
      </c>
      <c r="J238">
        <v>8.2920000000000008E-3</v>
      </c>
      <c r="K238">
        <v>5.7169999999999999E-3</v>
      </c>
      <c r="L238">
        <v>52</v>
      </c>
      <c r="M238">
        <v>1.45</v>
      </c>
      <c r="N238">
        <v>0.15290000000000001</v>
      </c>
      <c r="O238" t="s">
        <v>141</v>
      </c>
      <c r="P238">
        <v>0.95050000000000001</v>
      </c>
    </row>
    <row r="239" spans="1:16">
      <c r="A239" t="s">
        <v>134</v>
      </c>
      <c r="C239">
        <v>0</v>
      </c>
      <c r="D239">
        <v>0</v>
      </c>
      <c r="E239">
        <v>8</v>
      </c>
      <c r="G239">
        <v>0</v>
      </c>
      <c r="H239">
        <v>1</v>
      </c>
      <c r="I239">
        <v>2</v>
      </c>
      <c r="J239">
        <v>-3.31E-3</v>
      </c>
      <c r="K239">
        <v>6.0229999999999997E-3</v>
      </c>
      <c r="L239">
        <v>52</v>
      </c>
      <c r="M239">
        <v>-0.55000000000000004</v>
      </c>
      <c r="N239">
        <v>0.58450000000000002</v>
      </c>
      <c r="O239" t="s">
        <v>141</v>
      </c>
      <c r="P239">
        <v>0.99990000000000001</v>
      </c>
    </row>
    <row r="240" spans="1:16">
      <c r="A240" t="s">
        <v>134</v>
      </c>
      <c r="C240">
        <v>0</v>
      </c>
      <c r="D240">
        <v>0</v>
      </c>
      <c r="E240">
        <v>8</v>
      </c>
      <c r="G240">
        <v>0</v>
      </c>
      <c r="H240">
        <v>1</v>
      </c>
      <c r="I240">
        <v>8</v>
      </c>
      <c r="J240">
        <v>2.3609999999999998E-3</v>
      </c>
      <c r="K240">
        <v>4.6839999999999998E-3</v>
      </c>
      <c r="L240">
        <v>52</v>
      </c>
      <c r="M240">
        <v>0.5</v>
      </c>
      <c r="N240">
        <v>0.61629999999999996</v>
      </c>
      <c r="O240" t="s">
        <v>141</v>
      </c>
      <c r="P240">
        <v>0.99990000000000001</v>
      </c>
    </row>
    <row r="241" spans="1:16">
      <c r="A241" t="s">
        <v>134</v>
      </c>
      <c r="C241">
        <v>0</v>
      </c>
      <c r="D241">
        <v>0</v>
      </c>
      <c r="E241">
        <v>8</v>
      </c>
      <c r="G241">
        <v>1</v>
      </c>
      <c r="H241">
        <v>0</v>
      </c>
      <c r="I241">
        <v>2</v>
      </c>
      <c r="J241">
        <v>-2.1700000000000001E-3</v>
      </c>
      <c r="K241">
        <v>5.5440000000000003E-3</v>
      </c>
      <c r="L241">
        <v>52</v>
      </c>
      <c r="M241">
        <v>-0.39</v>
      </c>
      <c r="N241">
        <v>0.69710000000000005</v>
      </c>
      <c r="O241" t="s">
        <v>141</v>
      </c>
      <c r="P241">
        <v>1</v>
      </c>
    </row>
    <row r="242" spans="1:16">
      <c r="A242" t="s">
        <v>134</v>
      </c>
      <c r="C242">
        <v>0</v>
      </c>
      <c r="D242">
        <v>0</v>
      </c>
      <c r="E242">
        <v>8</v>
      </c>
      <c r="G242">
        <v>1</v>
      </c>
      <c r="H242">
        <v>0</v>
      </c>
      <c r="I242">
        <v>8</v>
      </c>
      <c r="J242">
        <v>-8.0000000000000007E-5</v>
      </c>
      <c r="K242">
        <v>4.5830000000000003E-3</v>
      </c>
      <c r="L242">
        <v>52</v>
      </c>
      <c r="M242">
        <v>-0.02</v>
      </c>
      <c r="N242">
        <v>0.98650000000000004</v>
      </c>
      <c r="O242" t="s">
        <v>141</v>
      </c>
      <c r="P242">
        <v>1</v>
      </c>
    </row>
    <row r="243" spans="1:16">
      <c r="A243" t="s">
        <v>134</v>
      </c>
      <c r="C243">
        <v>0</v>
      </c>
      <c r="D243">
        <v>0</v>
      </c>
      <c r="E243">
        <v>8</v>
      </c>
      <c r="G243">
        <v>1</v>
      </c>
      <c r="H243">
        <v>1</v>
      </c>
      <c r="I243">
        <v>2</v>
      </c>
      <c r="J243">
        <v>-4.0200000000000001E-3</v>
      </c>
      <c r="K243">
        <v>5.2119999999999996E-3</v>
      </c>
      <c r="L243">
        <v>52</v>
      </c>
      <c r="M243">
        <v>-0.77</v>
      </c>
      <c r="N243">
        <v>0.44379999999999997</v>
      </c>
      <c r="O243" t="s">
        <v>141</v>
      </c>
      <c r="P243">
        <v>0.99890000000000001</v>
      </c>
    </row>
    <row r="244" spans="1:16">
      <c r="A244" t="s">
        <v>134</v>
      </c>
      <c r="C244">
        <v>0</v>
      </c>
      <c r="D244">
        <v>0</v>
      </c>
      <c r="E244">
        <v>8</v>
      </c>
      <c r="G244">
        <v>1</v>
      </c>
      <c r="H244">
        <v>1</v>
      </c>
      <c r="I244">
        <v>8</v>
      </c>
      <c r="J244">
        <v>4.7520000000000001E-3</v>
      </c>
      <c r="K244">
        <v>4.7780000000000001E-3</v>
      </c>
      <c r="L244">
        <v>52</v>
      </c>
      <c r="M244">
        <v>0.99</v>
      </c>
      <c r="N244">
        <v>0.32450000000000001</v>
      </c>
      <c r="O244" t="s">
        <v>141</v>
      </c>
      <c r="P244">
        <v>0.99439999999999995</v>
      </c>
    </row>
    <row r="245" spans="1:16">
      <c r="A245" t="s">
        <v>134</v>
      </c>
      <c r="C245">
        <v>0</v>
      </c>
      <c r="D245">
        <v>1</v>
      </c>
      <c r="E245">
        <v>2</v>
      </c>
      <c r="G245">
        <v>0</v>
      </c>
      <c r="H245">
        <v>1</v>
      </c>
      <c r="I245">
        <v>8</v>
      </c>
      <c r="J245">
        <v>5.6750000000000004E-3</v>
      </c>
      <c r="K245">
        <v>6.0200000000000002E-3</v>
      </c>
      <c r="L245">
        <v>52</v>
      </c>
      <c r="M245">
        <v>0.94</v>
      </c>
      <c r="N245">
        <v>0.35020000000000001</v>
      </c>
      <c r="O245" t="s">
        <v>141</v>
      </c>
      <c r="P245">
        <v>0.996</v>
      </c>
    </row>
    <row r="246" spans="1:16">
      <c r="A246" t="s">
        <v>134</v>
      </c>
      <c r="C246">
        <v>0</v>
      </c>
      <c r="D246">
        <v>1</v>
      </c>
      <c r="E246">
        <v>2</v>
      </c>
      <c r="G246">
        <v>1</v>
      </c>
      <c r="H246">
        <v>0</v>
      </c>
      <c r="I246">
        <v>2</v>
      </c>
      <c r="J246">
        <v>1.1440000000000001E-3</v>
      </c>
      <c r="K246">
        <v>5.3860000000000002E-3</v>
      </c>
      <c r="L246">
        <v>52</v>
      </c>
      <c r="M246">
        <v>0.21</v>
      </c>
      <c r="N246">
        <v>0.83260000000000001</v>
      </c>
      <c r="O246" t="s">
        <v>141</v>
      </c>
      <c r="P246">
        <v>1</v>
      </c>
    </row>
    <row r="247" spans="1:16">
      <c r="A247" t="s">
        <v>134</v>
      </c>
      <c r="C247">
        <v>0</v>
      </c>
      <c r="D247">
        <v>1</v>
      </c>
      <c r="E247">
        <v>2</v>
      </c>
      <c r="G247">
        <v>1</v>
      </c>
      <c r="H247">
        <v>0</v>
      </c>
      <c r="I247">
        <v>8</v>
      </c>
      <c r="J247">
        <v>3.2360000000000002E-3</v>
      </c>
      <c r="K247">
        <v>6.2880000000000002E-3</v>
      </c>
      <c r="L247">
        <v>52</v>
      </c>
      <c r="M247">
        <v>0.51</v>
      </c>
      <c r="N247">
        <v>0.60899999999999999</v>
      </c>
      <c r="O247" t="s">
        <v>141</v>
      </c>
      <c r="P247">
        <v>0.99990000000000001</v>
      </c>
    </row>
    <row r="248" spans="1:16">
      <c r="A248" t="s">
        <v>134</v>
      </c>
      <c r="C248">
        <v>0</v>
      </c>
      <c r="D248">
        <v>1</v>
      </c>
      <c r="E248">
        <v>2</v>
      </c>
      <c r="G248">
        <v>1</v>
      </c>
      <c r="H248">
        <v>1</v>
      </c>
      <c r="I248">
        <v>2</v>
      </c>
      <c r="J248">
        <v>-7.1000000000000002E-4</v>
      </c>
      <c r="K248">
        <v>5.1279999999999997E-3</v>
      </c>
      <c r="L248">
        <v>52</v>
      </c>
      <c r="M248">
        <v>-0.14000000000000001</v>
      </c>
      <c r="N248">
        <v>0.89070000000000005</v>
      </c>
      <c r="O248" t="s">
        <v>141</v>
      </c>
      <c r="P248">
        <v>1</v>
      </c>
    </row>
    <row r="249" spans="1:16">
      <c r="A249" t="s">
        <v>134</v>
      </c>
      <c r="C249">
        <v>0</v>
      </c>
      <c r="D249">
        <v>1</v>
      </c>
      <c r="E249">
        <v>2</v>
      </c>
      <c r="G249">
        <v>1</v>
      </c>
      <c r="H249">
        <v>1</v>
      </c>
      <c r="I249">
        <v>8</v>
      </c>
      <c r="J249">
        <v>8.0660000000000003E-3</v>
      </c>
      <c r="K249">
        <v>6.0949999999999997E-3</v>
      </c>
      <c r="L249">
        <v>52</v>
      </c>
      <c r="M249">
        <v>1.32</v>
      </c>
      <c r="N249">
        <v>0.1915</v>
      </c>
      <c r="O249" t="s">
        <v>141</v>
      </c>
      <c r="P249">
        <v>0.96989999999999998</v>
      </c>
    </row>
    <row r="250" spans="1:16">
      <c r="A250" t="s">
        <v>134</v>
      </c>
      <c r="C250">
        <v>0</v>
      </c>
      <c r="D250">
        <v>1</v>
      </c>
      <c r="E250">
        <v>8</v>
      </c>
      <c r="G250">
        <v>1</v>
      </c>
      <c r="H250">
        <v>0</v>
      </c>
      <c r="I250">
        <v>2</v>
      </c>
      <c r="J250">
        <v>-4.5300000000000002E-3</v>
      </c>
      <c r="K250">
        <v>5.5669999999999999E-3</v>
      </c>
      <c r="L250">
        <v>52</v>
      </c>
      <c r="M250">
        <v>-0.81</v>
      </c>
      <c r="N250">
        <v>0.4194</v>
      </c>
      <c r="O250" t="s">
        <v>141</v>
      </c>
      <c r="P250">
        <v>0.99839999999999995</v>
      </c>
    </row>
    <row r="251" spans="1:16">
      <c r="A251" t="s">
        <v>134</v>
      </c>
      <c r="C251">
        <v>0</v>
      </c>
      <c r="D251">
        <v>1</v>
      </c>
      <c r="E251">
        <v>8</v>
      </c>
      <c r="G251">
        <v>1</v>
      </c>
      <c r="H251">
        <v>0</v>
      </c>
      <c r="I251">
        <v>8</v>
      </c>
      <c r="J251">
        <v>-2.4399999999999999E-3</v>
      </c>
      <c r="K251">
        <v>4.6750000000000003E-3</v>
      </c>
      <c r="L251">
        <v>52</v>
      </c>
      <c r="M251">
        <v>-0.52</v>
      </c>
      <c r="N251">
        <v>0.60409999999999997</v>
      </c>
      <c r="O251" t="s">
        <v>141</v>
      </c>
      <c r="P251">
        <v>0.99990000000000001</v>
      </c>
    </row>
    <row r="252" spans="1:16">
      <c r="A252" t="s">
        <v>134</v>
      </c>
      <c r="C252">
        <v>0</v>
      </c>
      <c r="D252">
        <v>1</v>
      </c>
      <c r="E252">
        <v>8</v>
      </c>
      <c r="G252">
        <v>1</v>
      </c>
      <c r="H252">
        <v>1</v>
      </c>
      <c r="I252">
        <v>2</v>
      </c>
      <c r="J252">
        <v>-6.3800000000000003E-3</v>
      </c>
      <c r="K252">
        <v>5.2360000000000002E-3</v>
      </c>
      <c r="L252">
        <v>52</v>
      </c>
      <c r="M252">
        <v>-1.22</v>
      </c>
      <c r="N252">
        <v>0.2283</v>
      </c>
      <c r="O252" t="s">
        <v>141</v>
      </c>
      <c r="P252">
        <v>0.98109999999999997</v>
      </c>
    </row>
    <row r="253" spans="1:16">
      <c r="A253" t="s">
        <v>134</v>
      </c>
      <c r="C253">
        <v>0</v>
      </c>
      <c r="D253">
        <v>1</v>
      </c>
      <c r="E253">
        <v>8</v>
      </c>
      <c r="G253">
        <v>1</v>
      </c>
      <c r="H253">
        <v>1</v>
      </c>
      <c r="I253">
        <v>8</v>
      </c>
      <c r="J253">
        <v>2.3909999999999999E-3</v>
      </c>
      <c r="K253">
        <v>4.8250000000000003E-3</v>
      </c>
      <c r="L253">
        <v>52</v>
      </c>
      <c r="M253">
        <v>0.5</v>
      </c>
      <c r="N253">
        <v>0.62229999999999996</v>
      </c>
      <c r="O253" t="s">
        <v>141</v>
      </c>
      <c r="P253">
        <v>0.99990000000000001</v>
      </c>
    </row>
    <row r="254" spans="1:16">
      <c r="A254" t="s">
        <v>134</v>
      </c>
      <c r="C254">
        <v>1</v>
      </c>
      <c r="D254">
        <v>0</v>
      </c>
      <c r="E254">
        <v>2</v>
      </c>
      <c r="G254">
        <v>1</v>
      </c>
      <c r="H254">
        <v>0</v>
      </c>
      <c r="I254">
        <v>8</v>
      </c>
      <c r="J254">
        <v>2.0920000000000001E-3</v>
      </c>
      <c r="K254">
        <v>5.6550000000000003E-3</v>
      </c>
      <c r="L254">
        <v>52</v>
      </c>
      <c r="M254">
        <v>0.37</v>
      </c>
      <c r="N254">
        <v>0.71289999999999998</v>
      </c>
      <c r="O254" t="s">
        <v>141</v>
      </c>
      <c r="P254">
        <v>1</v>
      </c>
    </row>
    <row r="255" spans="1:16">
      <c r="A255" t="s">
        <v>134</v>
      </c>
      <c r="C255">
        <v>1</v>
      </c>
      <c r="D255">
        <v>0</v>
      </c>
      <c r="E255">
        <v>2</v>
      </c>
      <c r="G255">
        <v>1</v>
      </c>
      <c r="H255">
        <v>1</v>
      </c>
      <c r="I255">
        <v>2</v>
      </c>
      <c r="J255">
        <v>-1.8500000000000001E-3</v>
      </c>
      <c r="K255">
        <v>4.9610000000000001E-3</v>
      </c>
      <c r="L255">
        <v>52</v>
      </c>
      <c r="M255">
        <v>-0.37</v>
      </c>
      <c r="N255">
        <v>0.71040000000000003</v>
      </c>
      <c r="O255" t="s">
        <v>141</v>
      </c>
      <c r="P255">
        <v>1</v>
      </c>
    </row>
    <row r="256" spans="1:16">
      <c r="A256" t="s">
        <v>134</v>
      </c>
      <c r="C256">
        <v>1</v>
      </c>
      <c r="D256">
        <v>0</v>
      </c>
      <c r="E256">
        <v>2</v>
      </c>
      <c r="G256">
        <v>1</v>
      </c>
      <c r="H256">
        <v>1</v>
      </c>
      <c r="I256">
        <v>8</v>
      </c>
      <c r="J256">
        <v>6.9220000000000002E-3</v>
      </c>
      <c r="K256">
        <v>5.6519999999999999E-3</v>
      </c>
      <c r="L256">
        <v>52</v>
      </c>
      <c r="M256">
        <v>1.22</v>
      </c>
      <c r="N256">
        <v>0.2263</v>
      </c>
      <c r="O256" t="s">
        <v>141</v>
      </c>
      <c r="P256">
        <v>0.98060000000000003</v>
      </c>
    </row>
    <row r="257" spans="1:16">
      <c r="A257" t="s">
        <v>134</v>
      </c>
      <c r="C257">
        <v>1</v>
      </c>
      <c r="D257">
        <v>0</v>
      </c>
      <c r="E257">
        <v>8</v>
      </c>
      <c r="G257">
        <v>1</v>
      </c>
      <c r="H257">
        <v>1</v>
      </c>
      <c r="I257">
        <v>2</v>
      </c>
      <c r="J257">
        <v>-3.9399999999999999E-3</v>
      </c>
      <c r="K257">
        <v>5.3350000000000003E-3</v>
      </c>
      <c r="L257">
        <v>52</v>
      </c>
      <c r="M257">
        <v>-0.74</v>
      </c>
      <c r="N257">
        <v>0.46310000000000001</v>
      </c>
      <c r="O257" t="s">
        <v>141</v>
      </c>
      <c r="P257">
        <v>0.99919999999999998</v>
      </c>
    </row>
    <row r="258" spans="1:16">
      <c r="A258" t="s">
        <v>134</v>
      </c>
      <c r="C258">
        <v>1</v>
      </c>
      <c r="D258">
        <v>0</v>
      </c>
      <c r="E258">
        <v>8</v>
      </c>
      <c r="G258">
        <v>1</v>
      </c>
      <c r="H258">
        <v>1</v>
      </c>
      <c r="I258">
        <v>8</v>
      </c>
      <c r="J258">
        <v>4.8300000000000001E-3</v>
      </c>
      <c r="K258">
        <v>4.7559999999999998E-3</v>
      </c>
      <c r="L258">
        <v>52</v>
      </c>
      <c r="M258">
        <v>1.02</v>
      </c>
      <c r="N258">
        <v>0.31459999999999999</v>
      </c>
      <c r="O258" t="s">
        <v>141</v>
      </c>
      <c r="P258">
        <v>0.99360000000000004</v>
      </c>
    </row>
    <row r="259" spans="1:16">
      <c r="A259" t="s">
        <v>134</v>
      </c>
      <c r="C259">
        <v>1</v>
      </c>
      <c r="D259">
        <v>1</v>
      </c>
      <c r="E259">
        <v>2</v>
      </c>
      <c r="G259">
        <v>1</v>
      </c>
      <c r="H259">
        <v>1</v>
      </c>
      <c r="I259">
        <v>8</v>
      </c>
      <c r="J259">
        <v>8.7740000000000005E-3</v>
      </c>
      <c r="K259">
        <v>5.326E-3</v>
      </c>
      <c r="L259">
        <v>52</v>
      </c>
      <c r="M259">
        <v>1.65</v>
      </c>
      <c r="N259">
        <v>0.1055</v>
      </c>
      <c r="O259" t="s">
        <v>141</v>
      </c>
      <c r="P259">
        <v>0.90539999999999998</v>
      </c>
    </row>
    <row r="260" spans="1:16">
      <c r="A260" t="s">
        <v>158</v>
      </c>
      <c r="B260">
        <v>1</v>
      </c>
      <c r="C260">
        <v>0</v>
      </c>
      <c r="D260">
        <v>0</v>
      </c>
      <c r="E260">
        <v>2</v>
      </c>
      <c r="F260">
        <v>1</v>
      </c>
      <c r="G260">
        <v>0</v>
      </c>
      <c r="H260">
        <v>0</v>
      </c>
      <c r="I260">
        <v>8</v>
      </c>
      <c r="J260">
        <v>3.9449999999999997E-3</v>
      </c>
      <c r="K260">
        <v>7.0219999999999996E-3</v>
      </c>
      <c r="L260">
        <v>52</v>
      </c>
      <c r="M260">
        <v>0.56000000000000005</v>
      </c>
      <c r="N260">
        <v>0.57669999999999999</v>
      </c>
      <c r="O260" t="s">
        <v>141</v>
      </c>
      <c r="P260">
        <v>1</v>
      </c>
    </row>
    <row r="261" spans="1:16">
      <c r="A261" t="s">
        <v>158</v>
      </c>
      <c r="B261">
        <v>1</v>
      </c>
      <c r="C261">
        <v>0</v>
      </c>
      <c r="D261">
        <v>0</v>
      </c>
      <c r="E261">
        <v>2</v>
      </c>
      <c r="F261">
        <v>1</v>
      </c>
      <c r="G261">
        <v>0</v>
      </c>
      <c r="H261">
        <v>1</v>
      </c>
      <c r="I261">
        <v>2</v>
      </c>
      <c r="J261">
        <v>-9.2000000000000003E-4</v>
      </c>
      <c r="K261">
        <v>7.8189999999999996E-3</v>
      </c>
      <c r="L261">
        <v>52</v>
      </c>
      <c r="M261">
        <v>-0.12</v>
      </c>
      <c r="N261">
        <v>0.90710000000000002</v>
      </c>
      <c r="O261" t="s">
        <v>141</v>
      </c>
      <c r="P261">
        <v>1</v>
      </c>
    </row>
    <row r="262" spans="1:16">
      <c r="A262" t="s">
        <v>158</v>
      </c>
      <c r="B262">
        <v>1</v>
      </c>
      <c r="C262">
        <v>0</v>
      </c>
      <c r="D262">
        <v>0</v>
      </c>
      <c r="E262">
        <v>2</v>
      </c>
      <c r="F262">
        <v>1</v>
      </c>
      <c r="G262">
        <v>0</v>
      </c>
      <c r="H262">
        <v>1</v>
      </c>
      <c r="I262">
        <v>8</v>
      </c>
      <c r="J262">
        <v>2.7209999999999999E-3</v>
      </c>
      <c r="K262">
        <v>7.5160000000000001E-3</v>
      </c>
      <c r="L262">
        <v>52</v>
      </c>
      <c r="M262">
        <v>0.36</v>
      </c>
      <c r="N262">
        <v>0.71879999999999999</v>
      </c>
      <c r="O262" t="s">
        <v>141</v>
      </c>
      <c r="P262">
        <v>1</v>
      </c>
    </row>
    <row r="263" spans="1:16">
      <c r="A263" t="s">
        <v>158</v>
      </c>
      <c r="B263">
        <v>1</v>
      </c>
      <c r="C263">
        <v>0</v>
      </c>
      <c r="D263">
        <v>0</v>
      </c>
      <c r="E263">
        <v>2</v>
      </c>
      <c r="F263">
        <v>1</v>
      </c>
      <c r="G263">
        <v>1</v>
      </c>
      <c r="H263">
        <v>0</v>
      </c>
      <c r="I263">
        <v>2</v>
      </c>
      <c r="J263">
        <v>9.3729999999999994E-3</v>
      </c>
      <c r="K263">
        <v>7.5929999999999999E-3</v>
      </c>
      <c r="L263">
        <v>52</v>
      </c>
      <c r="M263">
        <v>1.23</v>
      </c>
      <c r="N263">
        <v>0.22259999999999999</v>
      </c>
      <c r="O263" t="s">
        <v>141</v>
      </c>
      <c r="P263">
        <v>1</v>
      </c>
    </row>
    <row r="264" spans="1:16">
      <c r="A264" t="s">
        <v>158</v>
      </c>
      <c r="B264">
        <v>1</v>
      </c>
      <c r="C264">
        <v>0</v>
      </c>
      <c r="D264">
        <v>0</v>
      </c>
      <c r="E264">
        <v>2</v>
      </c>
      <c r="F264">
        <v>1</v>
      </c>
      <c r="G264">
        <v>1</v>
      </c>
      <c r="H264">
        <v>0</v>
      </c>
      <c r="I264">
        <v>8</v>
      </c>
      <c r="J264">
        <v>5.7710000000000001E-3</v>
      </c>
      <c r="K264">
        <v>7.4419999999999998E-3</v>
      </c>
      <c r="L264">
        <v>52</v>
      </c>
      <c r="M264">
        <v>0.78</v>
      </c>
      <c r="N264">
        <v>0.44159999999999999</v>
      </c>
      <c r="O264" t="s">
        <v>141</v>
      </c>
      <c r="P264">
        <v>1</v>
      </c>
    </row>
    <row r="265" spans="1:16">
      <c r="A265" t="s">
        <v>158</v>
      </c>
      <c r="B265">
        <v>1</v>
      </c>
      <c r="C265">
        <v>0</v>
      </c>
      <c r="D265">
        <v>0</v>
      </c>
      <c r="E265">
        <v>2</v>
      </c>
      <c r="F265">
        <v>1</v>
      </c>
      <c r="G265">
        <v>1</v>
      </c>
      <c r="H265">
        <v>1</v>
      </c>
      <c r="I265">
        <v>2</v>
      </c>
      <c r="J265">
        <v>-1.0000000000000001E-5</v>
      </c>
      <c r="K265">
        <v>7.0460000000000002E-3</v>
      </c>
      <c r="L265">
        <v>52</v>
      </c>
      <c r="M265">
        <v>0</v>
      </c>
      <c r="N265">
        <v>0.99850000000000005</v>
      </c>
      <c r="O265" t="s">
        <v>141</v>
      </c>
      <c r="P265">
        <v>1</v>
      </c>
    </row>
    <row r="266" spans="1:16">
      <c r="A266" t="s">
        <v>158</v>
      </c>
      <c r="B266">
        <v>1</v>
      </c>
      <c r="C266">
        <v>0</v>
      </c>
      <c r="D266">
        <v>0</v>
      </c>
      <c r="E266">
        <v>2</v>
      </c>
      <c r="F266">
        <v>1</v>
      </c>
      <c r="G266">
        <v>1</v>
      </c>
      <c r="H266">
        <v>1</v>
      </c>
      <c r="I266">
        <v>8</v>
      </c>
      <c r="J266">
        <v>3.9139999999999999E-3</v>
      </c>
      <c r="K266">
        <v>7.4260000000000003E-3</v>
      </c>
      <c r="L266">
        <v>52</v>
      </c>
      <c r="M266">
        <v>0.53</v>
      </c>
      <c r="N266">
        <v>0.60040000000000004</v>
      </c>
      <c r="O266" t="s">
        <v>141</v>
      </c>
      <c r="P266">
        <v>1</v>
      </c>
    </row>
    <row r="267" spans="1:16">
      <c r="A267" t="s">
        <v>158</v>
      </c>
      <c r="B267">
        <v>1</v>
      </c>
      <c r="C267">
        <v>0</v>
      </c>
      <c r="D267">
        <v>0</v>
      </c>
      <c r="E267">
        <v>2</v>
      </c>
      <c r="F267">
        <v>2</v>
      </c>
      <c r="G267">
        <v>0</v>
      </c>
      <c r="H267">
        <v>0</v>
      </c>
      <c r="I267">
        <v>2</v>
      </c>
      <c r="J267">
        <v>-1.8E-3</v>
      </c>
      <c r="K267">
        <v>7.7299999999999999E-3</v>
      </c>
      <c r="L267">
        <v>52</v>
      </c>
      <c r="M267">
        <v>-0.23</v>
      </c>
      <c r="N267">
        <v>0.8165</v>
      </c>
      <c r="O267" t="s">
        <v>141</v>
      </c>
      <c r="P267">
        <v>1</v>
      </c>
    </row>
    <row r="268" spans="1:16">
      <c r="A268" t="s">
        <v>158</v>
      </c>
      <c r="B268">
        <v>1</v>
      </c>
      <c r="C268">
        <v>0</v>
      </c>
      <c r="D268">
        <v>0</v>
      </c>
      <c r="E268">
        <v>2</v>
      </c>
      <c r="F268">
        <v>2</v>
      </c>
      <c r="G268">
        <v>0</v>
      </c>
      <c r="H268">
        <v>0</v>
      </c>
      <c r="I268">
        <v>8</v>
      </c>
      <c r="J268">
        <v>1.333E-3</v>
      </c>
      <c r="K268">
        <v>7.7079999999999996E-3</v>
      </c>
      <c r="L268">
        <v>52</v>
      </c>
      <c r="M268">
        <v>0.17</v>
      </c>
      <c r="N268">
        <v>0.86339999999999995</v>
      </c>
      <c r="O268" t="s">
        <v>141</v>
      </c>
      <c r="P268">
        <v>1</v>
      </c>
    </row>
    <row r="269" spans="1:16">
      <c r="A269" t="s">
        <v>158</v>
      </c>
      <c r="B269">
        <v>1</v>
      </c>
      <c r="C269">
        <v>0</v>
      </c>
      <c r="D269">
        <v>0</v>
      </c>
      <c r="E269">
        <v>2</v>
      </c>
      <c r="F269">
        <v>2</v>
      </c>
      <c r="G269">
        <v>0</v>
      </c>
      <c r="H269">
        <v>1</v>
      </c>
      <c r="I269">
        <v>2</v>
      </c>
      <c r="J269">
        <v>-4.2999999999999999E-4</v>
      </c>
      <c r="K269">
        <v>7.4250000000000002E-3</v>
      </c>
      <c r="L269">
        <v>52</v>
      </c>
      <c r="M269">
        <v>-0.06</v>
      </c>
      <c r="N269">
        <v>0.95379999999999998</v>
      </c>
      <c r="O269" t="s">
        <v>141</v>
      </c>
      <c r="P269">
        <v>1</v>
      </c>
    </row>
    <row r="270" spans="1:16">
      <c r="A270" t="s">
        <v>158</v>
      </c>
      <c r="B270">
        <v>1</v>
      </c>
      <c r="C270">
        <v>0</v>
      </c>
      <c r="D270">
        <v>0</v>
      </c>
      <c r="E270">
        <v>2</v>
      </c>
      <c r="F270">
        <v>2</v>
      </c>
      <c r="G270">
        <v>0</v>
      </c>
      <c r="H270">
        <v>1</v>
      </c>
      <c r="I270">
        <v>8</v>
      </c>
      <c r="J270">
        <v>7.2789999999999999E-3</v>
      </c>
      <c r="K270">
        <v>7.2319999999999997E-3</v>
      </c>
      <c r="L270">
        <v>52</v>
      </c>
      <c r="M270">
        <v>1.01</v>
      </c>
      <c r="N270">
        <v>0.31890000000000002</v>
      </c>
      <c r="O270" t="s">
        <v>141</v>
      </c>
      <c r="P270">
        <v>1</v>
      </c>
    </row>
    <row r="271" spans="1:16">
      <c r="A271" t="s">
        <v>158</v>
      </c>
      <c r="B271">
        <v>1</v>
      </c>
      <c r="C271">
        <v>0</v>
      </c>
      <c r="D271">
        <v>0</v>
      </c>
      <c r="E271">
        <v>2</v>
      </c>
      <c r="F271">
        <v>2</v>
      </c>
      <c r="G271">
        <v>1</v>
      </c>
      <c r="H271">
        <v>0</v>
      </c>
      <c r="I271">
        <v>2</v>
      </c>
      <c r="J271">
        <v>-8.43E-3</v>
      </c>
      <c r="K271">
        <v>7.2309999999999996E-3</v>
      </c>
      <c r="L271">
        <v>52</v>
      </c>
      <c r="M271">
        <v>-1.17</v>
      </c>
      <c r="N271">
        <v>0.24879999999999999</v>
      </c>
      <c r="O271" t="s">
        <v>141</v>
      </c>
      <c r="P271">
        <v>1</v>
      </c>
    </row>
    <row r="272" spans="1:16">
      <c r="A272" t="s">
        <v>158</v>
      </c>
      <c r="B272">
        <v>1</v>
      </c>
      <c r="C272">
        <v>0</v>
      </c>
      <c r="D272">
        <v>0</v>
      </c>
      <c r="E272">
        <v>2</v>
      </c>
      <c r="F272">
        <v>2</v>
      </c>
      <c r="G272">
        <v>1</v>
      </c>
      <c r="H272">
        <v>0</v>
      </c>
      <c r="I272">
        <v>8</v>
      </c>
      <c r="J272">
        <v>-6.4999999999999997E-4</v>
      </c>
      <c r="K272">
        <v>7.1710000000000003E-3</v>
      </c>
      <c r="L272">
        <v>52</v>
      </c>
      <c r="M272">
        <v>-0.09</v>
      </c>
      <c r="N272">
        <v>0.92820000000000003</v>
      </c>
      <c r="O272" t="s">
        <v>141</v>
      </c>
      <c r="P272">
        <v>1</v>
      </c>
    </row>
    <row r="273" spans="1:16">
      <c r="A273" t="s">
        <v>158</v>
      </c>
      <c r="B273">
        <v>1</v>
      </c>
      <c r="C273">
        <v>0</v>
      </c>
      <c r="D273">
        <v>0</v>
      </c>
      <c r="E273">
        <v>2</v>
      </c>
      <c r="F273">
        <v>2</v>
      </c>
      <c r="G273">
        <v>1</v>
      </c>
      <c r="H273">
        <v>1</v>
      </c>
      <c r="I273">
        <v>2</v>
      </c>
      <c r="J273">
        <v>-2.7499999999999998E-3</v>
      </c>
      <c r="K273">
        <v>7.0949999999999997E-3</v>
      </c>
      <c r="L273">
        <v>52</v>
      </c>
      <c r="M273">
        <v>-0.39</v>
      </c>
      <c r="N273">
        <v>0.6996</v>
      </c>
      <c r="O273" t="s">
        <v>141</v>
      </c>
      <c r="P273">
        <v>1</v>
      </c>
    </row>
    <row r="274" spans="1:16">
      <c r="A274" t="s">
        <v>158</v>
      </c>
      <c r="B274">
        <v>1</v>
      </c>
      <c r="C274">
        <v>0</v>
      </c>
      <c r="D274">
        <v>0</v>
      </c>
      <c r="E274">
        <v>2</v>
      </c>
      <c r="F274">
        <v>2</v>
      </c>
      <c r="G274">
        <v>1</v>
      </c>
      <c r="H274">
        <v>1</v>
      </c>
      <c r="I274">
        <v>8</v>
      </c>
      <c r="J274">
        <v>1.0869999999999999E-2</v>
      </c>
      <c r="K274">
        <v>7.7210000000000004E-3</v>
      </c>
      <c r="L274">
        <v>52</v>
      </c>
      <c r="M274">
        <v>1.41</v>
      </c>
      <c r="N274">
        <v>0.16520000000000001</v>
      </c>
      <c r="O274" t="s">
        <v>141</v>
      </c>
      <c r="P274">
        <v>0.99990000000000001</v>
      </c>
    </row>
    <row r="275" spans="1:16">
      <c r="A275" t="s">
        <v>158</v>
      </c>
      <c r="B275">
        <v>1</v>
      </c>
      <c r="C275">
        <v>0</v>
      </c>
      <c r="D275">
        <v>0</v>
      </c>
      <c r="E275">
        <v>8</v>
      </c>
      <c r="F275">
        <v>1</v>
      </c>
      <c r="G275">
        <v>0</v>
      </c>
      <c r="H275">
        <v>1</v>
      </c>
      <c r="I275">
        <v>2</v>
      </c>
      <c r="J275">
        <v>-4.8599999999999997E-3</v>
      </c>
      <c r="K275">
        <v>7.6829999999999997E-3</v>
      </c>
      <c r="L275">
        <v>52</v>
      </c>
      <c r="M275">
        <v>-0.63</v>
      </c>
      <c r="N275">
        <v>0.52959999999999996</v>
      </c>
      <c r="O275" t="s">
        <v>141</v>
      </c>
      <c r="P275">
        <v>1</v>
      </c>
    </row>
    <row r="276" spans="1:16">
      <c r="A276" t="s">
        <v>158</v>
      </c>
      <c r="B276">
        <v>1</v>
      </c>
      <c r="C276">
        <v>0</v>
      </c>
      <c r="D276">
        <v>0</v>
      </c>
      <c r="E276">
        <v>8</v>
      </c>
      <c r="F276">
        <v>1</v>
      </c>
      <c r="G276">
        <v>0</v>
      </c>
      <c r="H276">
        <v>1</v>
      </c>
      <c r="I276">
        <v>8</v>
      </c>
      <c r="J276">
        <v>-1.2199999999999999E-3</v>
      </c>
      <c r="K276">
        <v>6.7549999999999997E-3</v>
      </c>
      <c r="L276">
        <v>52</v>
      </c>
      <c r="M276">
        <v>-0.18</v>
      </c>
      <c r="N276">
        <v>0.8569</v>
      </c>
      <c r="O276" t="s">
        <v>141</v>
      </c>
      <c r="P276">
        <v>1</v>
      </c>
    </row>
    <row r="277" spans="1:16">
      <c r="A277" t="s">
        <v>158</v>
      </c>
      <c r="B277">
        <v>1</v>
      </c>
      <c r="C277">
        <v>0</v>
      </c>
      <c r="D277">
        <v>0</v>
      </c>
      <c r="E277">
        <v>8</v>
      </c>
      <c r="F277">
        <v>1</v>
      </c>
      <c r="G277">
        <v>1</v>
      </c>
      <c r="H277">
        <v>0</v>
      </c>
      <c r="I277">
        <v>2</v>
      </c>
      <c r="J277">
        <v>5.4279999999999997E-3</v>
      </c>
      <c r="K277">
        <v>7.4900000000000001E-3</v>
      </c>
      <c r="L277">
        <v>52</v>
      </c>
      <c r="M277">
        <v>0.72</v>
      </c>
      <c r="N277">
        <v>0.47189999999999999</v>
      </c>
      <c r="O277" t="s">
        <v>141</v>
      </c>
      <c r="P277">
        <v>1</v>
      </c>
    </row>
    <row r="278" spans="1:16">
      <c r="A278" t="s">
        <v>158</v>
      </c>
      <c r="B278">
        <v>1</v>
      </c>
      <c r="C278">
        <v>0</v>
      </c>
      <c r="D278">
        <v>0</v>
      </c>
      <c r="E278">
        <v>8</v>
      </c>
      <c r="F278">
        <v>1</v>
      </c>
      <c r="G278">
        <v>1</v>
      </c>
      <c r="H278">
        <v>0</v>
      </c>
      <c r="I278">
        <v>8</v>
      </c>
      <c r="J278">
        <v>1.8259999999999999E-3</v>
      </c>
      <c r="K278">
        <v>6.5100000000000002E-3</v>
      </c>
      <c r="L278">
        <v>52</v>
      </c>
      <c r="M278">
        <v>0.28000000000000003</v>
      </c>
      <c r="N278">
        <v>0.7802</v>
      </c>
      <c r="O278" t="s">
        <v>141</v>
      </c>
      <c r="P278">
        <v>1</v>
      </c>
    </row>
    <row r="279" spans="1:16">
      <c r="A279" t="s">
        <v>158</v>
      </c>
      <c r="B279">
        <v>1</v>
      </c>
      <c r="C279">
        <v>0</v>
      </c>
      <c r="D279">
        <v>0</v>
      </c>
      <c r="E279">
        <v>8</v>
      </c>
      <c r="F279">
        <v>1</v>
      </c>
      <c r="G279">
        <v>1</v>
      </c>
      <c r="H279">
        <v>1</v>
      </c>
      <c r="I279">
        <v>2</v>
      </c>
      <c r="J279">
        <v>-3.96E-3</v>
      </c>
      <c r="K279">
        <v>6.9150000000000001E-3</v>
      </c>
      <c r="L279">
        <v>52</v>
      </c>
      <c r="M279">
        <v>-0.56999999999999995</v>
      </c>
      <c r="N279">
        <v>0.56950000000000001</v>
      </c>
      <c r="O279" t="s">
        <v>141</v>
      </c>
      <c r="P279">
        <v>1</v>
      </c>
    </row>
    <row r="280" spans="1:16">
      <c r="A280" t="s">
        <v>158</v>
      </c>
      <c r="B280">
        <v>1</v>
      </c>
      <c r="C280">
        <v>0</v>
      </c>
      <c r="D280">
        <v>0</v>
      </c>
      <c r="E280">
        <v>8</v>
      </c>
      <c r="F280">
        <v>1</v>
      </c>
      <c r="G280">
        <v>1</v>
      </c>
      <c r="H280">
        <v>1</v>
      </c>
      <c r="I280">
        <v>8</v>
      </c>
      <c r="J280">
        <v>-3.0000000000000001E-5</v>
      </c>
      <c r="K280">
        <v>6.5360000000000001E-3</v>
      </c>
      <c r="L280">
        <v>52</v>
      </c>
      <c r="M280">
        <v>0</v>
      </c>
      <c r="N280">
        <v>0.99619999999999997</v>
      </c>
      <c r="O280" t="s">
        <v>141</v>
      </c>
      <c r="P280">
        <v>1</v>
      </c>
    </row>
    <row r="281" spans="1:16">
      <c r="A281" t="s">
        <v>158</v>
      </c>
      <c r="B281">
        <v>1</v>
      </c>
      <c r="C281">
        <v>0</v>
      </c>
      <c r="D281">
        <v>0</v>
      </c>
      <c r="E281">
        <v>8</v>
      </c>
      <c r="F281">
        <v>2</v>
      </c>
      <c r="G281">
        <v>0</v>
      </c>
      <c r="H281">
        <v>0</v>
      </c>
      <c r="I281">
        <v>2</v>
      </c>
      <c r="J281">
        <v>-5.7499999999999999E-3</v>
      </c>
      <c r="K281">
        <v>7.554E-3</v>
      </c>
      <c r="L281">
        <v>52</v>
      </c>
      <c r="M281">
        <v>-0.76</v>
      </c>
      <c r="N281">
        <v>0.45019999999999999</v>
      </c>
      <c r="O281" t="s">
        <v>141</v>
      </c>
      <c r="P281">
        <v>1</v>
      </c>
    </row>
    <row r="282" spans="1:16">
      <c r="A282" t="s">
        <v>158</v>
      </c>
      <c r="B282">
        <v>1</v>
      </c>
      <c r="C282">
        <v>0</v>
      </c>
      <c r="D282">
        <v>0</v>
      </c>
      <c r="E282">
        <v>8</v>
      </c>
      <c r="F282">
        <v>2</v>
      </c>
      <c r="G282">
        <v>0</v>
      </c>
      <c r="H282">
        <v>0</v>
      </c>
      <c r="I282">
        <v>8</v>
      </c>
      <c r="J282">
        <v>-2.6099999999999999E-3</v>
      </c>
      <c r="K282">
        <v>7.0749999999999997E-3</v>
      </c>
      <c r="L282">
        <v>52</v>
      </c>
      <c r="M282">
        <v>-0.37</v>
      </c>
      <c r="N282">
        <v>0.71350000000000002</v>
      </c>
      <c r="O282" t="s">
        <v>141</v>
      </c>
      <c r="P282">
        <v>1</v>
      </c>
    </row>
    <row r="283" spans="1:16">
      <c r="A283" t="s">
        <v>158</v>
      </c>
      <c r="B283">
        <v>1</v>
      </c>
      <c r="C283">
        <v>0</v>
      </c>
      <c r="D283">
        <v>0</v>
      </c>
      <c r="E283">
        <v>8</v>
      </c>
      <c r="F283">
        <v>2</v>
      </c>
      <c r="G283">
        <v>0</v>
      </c>
      <c r="H283">
        <v>1</v>
      </c>
      <c r="I283">
        <v>2</v>
      </c>
      <c r="J283">
        <v>-4.3800000000000002E-3</v>
      </c>
      <c r="K283">
        <v>7.3410000000000003E-3</v>
      </c>
      <c r="L283">
        <v>52</v>
      </c>
      <c r="M283">
        <v>-0.6</v>
      </c>
      <c r="N283">
        <v>0.55359999999999998</v>
      </c>
      <c r="O283" t="s">
        <v>141</v>
      </c>
      <c r="P283">
        <v>1</v>
      </c>
    </row>
    <row r="284" spans="1:16">
      <c r="A284" t="s">
        <v>158</v>
      </c>
      <c r="B284">
        <v>1</v>
      </c>
      <c r="C284">
        <v>0</v>
      </c>
      <c r="D284">
        <v>0</v>
      </c>
      <c r="E284">
        <v>8</v>
      </c>
      <c r="F284">
        <v>2</v>
      </c>
      <c r="G284">
        <v>0</v>
      </c>
      <c r="H284">
        <v>1</v>
      </c>
      <c r="I284">
        <v>8</v>
      </c>
      <c r="J284">
        <v>3.3340000000000002E-3</v>
      </c>
      <c r="K284">
        <v>6.4270000000000004E-3</v>
      </c>
      <c r="L284">
        <v>52</v>
      </c>
      <c r="M284">
        <v>0.52</v>
      </c>
      <c r="N284">
        <v>0.60619999999999996</v>
      </c>
      <c r="O284" t="s">
        <v>141</v>
      </c>
      <c r="P284">
        <v>1</v>
      </c>
    </row>
    <row r="285" spans="1:16">
      <c r="A285" t="s">
        <v>158</v>
      </c>
      <c r="B285">
        <v>1</v>
      </c>
      <c r="C285">
        <v>0</v>
      </c>
      <c r="D285">
        <v>0</v>
      </c>
      <c r="E285">
        <v>8</v>
      </c>
      <c r="F285">
        <v>2</v>
      </c>
      <c r="G285">
        <v>1</v>
      </c>
      <c r="H285">
        <v>0</v>
      </c>
      <c r="I285">
        <v>2</v>
      </c>
      <c r="J285">
        <v>-1.238E-2</v>
      </c>
      <c r="K285">
        <v>6.9899999999999997E-3</v>
      </c>
      <c r="L285">
        <v>52</v>
      </c>
      <c r="M285">
        <v>-1.77</v>
      </c>
      <c r="N285">
        <v>8.2400000000000001E-2</v>
      </c>
      <c r="O285" t="s">
        <v>141</v>
      </c>
      <c r="P285">
        <v>0.99909999999999999</v>
      </c>
    </row>
    <row r="286" spans="1:16">
      <c r="A286" t="s">
        <v>158</v>
      </c>
      <c r="B286">
        <v>1</v>
      </c>
      <c r="C286">
        <v>0</v>
      </c>
      <c r="D286">
        <v>0</v>
      </c>
      <c r="E286">
        <v>8</v>
      </c>
      <c r="F286">
        <v>2</v>
      </c>
      <c r="G286">
        <v>1</v>
      </c>
      <c r="H286">
        <v>0</v>
      </c>
      <c r="I286">
        <v>8</v>
      </c>
      <c r="J286">
        <v>-4.5900000000000003E-3</v>
      </c>
      <c r="K286">
        <v>6.2839999999999997E-3</v>
      </c>
      <c r="L286">
        <v>52</v>
      </c>
      <c r="M286">
        <v>-0.73</v>
      </c>
      <c r="N286">
        <v>0.46800000000000003</v>
      </c>
      <c r="O286" t="s">
        <v>141</v>
      </c>
      <c r="P286">
        <v>1</v>
      </c>
    </row>
    <row r="287" spans="1:16">
      <c r="A287" t="s">
        <v>158</v>
      </c>
      <c r="B287">
        <v>1</v>
      </c>
      <c r="C287">
        <v>0</v>
      </c>
      <c r="D287">
        <v>0</v>
      </c>
      <c r="E287">
        <v>8</v>
      </c>
      <c r="F287">
        <v>2</v>
      </c>
      <c r="G287">
        <v>1</v>
      </c>
      <c r="H287">
        <v>1</v>
      </c>
      <c r="I287">
        <v>2</v>
      </c>
      <c r="J287">
        <v>-6.7000000000000002E-3</v>
      </c>
      <c r="K287">
        <v>6.7250000000000001E-3</v>
      </c>
      <c r="L287">
        <v>52</v>
      </c>
      <c r="M287">
        <v>-1</v>
      </c>
      <c r="N287">
        <v>0.32390000000000002</v>
      </c>
      <c r="O287" t="s">
        <v>141</v>
      </c>
      <c r="P287">
        <v>1</v>
      </c>
    </row>
    <row r="288" spans="1:16">
      <c r="A288" t="s">
        <v>158</v>
      </c>
      <c r="B288">
        <v>1</v>
      </c>
      <c r="C288">
        <v>0</v>
      </c>
      <c r="D288">
        <v>0</v>
      </c>
      <c r="E288">
        <v>8</v>
      </c>
      <c r="F288">
        <v>2</v>
      </c>
      <c r="G288">
        <v>1</v>
      </c>
      <c r="H288">
        <v>1</v>
      </c>
      <c r="I288">
        <v>8</v>
      </c>
      <c r="J288">
        <v>6.9230000000000003E-3</v>
      </c>
      <c r="K288">
        <v>6.9839999999999998E-3</v>
      </c>
      <c r="L288">
        <v>52</v>
      </c>
      <c r="M288">
        <v>0.99</v>
      </c>
      <c r="N288">
        <v>0.3261</v>
      </c>
      <c r="O288" t="s">
        <v>141</v>
      </c>
      <c r="P288">
        <v>1</v>
      </c>
    </row>
    <row r="289" spans="1:16">
      <c r="A289" t="s">
        <v>158</v>
      </c>
      <c r="B289">
        <v>1</v>
      </c>
      <c r="C289">
        <v>0</v>
      </c>
      <c r="D289">
        <v>1</v>
      </c>
      <c r="E289">
        <v>2</v>
      </c>
      <c r="F289">
        <v>1</v>
      </c>
      <c r="G289">
        <v>0</v>
      </c>
      <c r="H289">
        <v>1</v>
      </c>
      <c r="I289">
        <v>8</v>
      </c>
      <c r="J289">
        <v>3.6380000000000002E-3</v>
      </c>
      <c r="K289">
        <v>8.26E-3</v>
      </c>
      <c r="L289">
        <v>52</v>
      </c>
      <c r="M289">
        <v>0.44</v>
      </c>
      <c r="N289">
        <v>0.66139999999999999</v>
      </c>
      <c r="O289" t="s">
        <v>141</v>
      </c>
      <c r="P289">
        <v>1</v>
      </c>
    </row>
    <row r="290" spans="1:16">
      <c r="A290" t="s">
        <v>158</v>
      </c>
      <c r="B290">
        <v>1</v>
      </c>
      <c r="C290">
        <v>0</v>
      </c>
      <c r="D290">
        <v>1</v>
      </c>
      <c r="E290">
        <v>2</v>
      </c>
      <c r="F290">
        <v>1</v>
      </c>
      <c r="G290">
        <v>1</v>
      </c>
      <c r="H290">
        <v>0</v>
      </c>
      <c r="I290">
        <v>2</v>
      </c>
      <c r="J290">
        <v>1.0290000000000001E-2</v>
      </c>
      <c r="K290">
        <v>7.9699999999999997E-3</v>
      </c>
      <c r="L290">
        <v>52</v>
      </c>
      <c r="M290">
        <v>1.29</v>
      </c>
      <c r="N290">
        <v>0.2024</v>
      </c>
      <c r="O290" t="s">
        <v>141</v>
      </c>
      <c r="P290">
        <v>1</v>
      </c>
    </row>
    <row r="291" spans="1:16">
      <c r="A291" t="s">
        <v>158</v>
      </c>
      <c r="B291">
        <v>1</v>
      </c>
      <c r="C291">
        <v>0</v>
      </c>
      <c r="D291">
        <v>1</v>
      </c>
      <c r="E291">
        <v>2</v>
      </c>
      <c r="F291">
        <v>1</v>
      </c>
      <c r="G291">
        <v>1</v>
      </c>
      <c r="H291">
        <v>0</v>
      </c>
      <c r="I291">
        <v>8</v>
      </c>
      <c r="J291">
        <v>6.6880000000000004E-3</v>
      </c>
      <c r="K291">
        <v>8.3619999999999996E-3</v>
      </c>
      <c r="L291">
        <v>52</v>
      </c>
      <c r="M291">
        <v>0.8</v>
      </c>
      <c r="N291">
        <v>0.4274</v>
      </c>
      <c r="O291" t="s">
        <v>141</v>
      </c>
      <c r="P291">
        <v>1</v>
      </c>
    </row>
    <row r="292" spans="1:16">
      <c r="A292" t="s">
        <v>158</v>
      </c>
      <c r="B292">
        <v>1</v>
      </c>
      <c r="C292">
        <v>0</v>
      </c>
      <c r="D292">
        <v>1</v>
      </c>
      <c r="E292">
        <v>2</v>
      </c>
      <c r="F292">
        <v>1</v>
      </c>
      <c r="G292">
        <v>1</v>
      </c>
      <c r="H292">
        <v>1</v>
      </c>
      <c r="I292">
        <v>2</v>
      </c>
      <c r="J292">
        <v>9.0399999999999996E-4</v>
      </c>
      <c r="K292">
        <v>7.3119999999999999E-3</v>
      </c>
      <c r="L292">
        <v>52</v>
      </c>
      <c r="M292">
        <v>0.12</v>
      </c>
      <c r="N292">
        <v>0.90210000000000001</v>
      </c>
      <c r="O292" t="s">
        <v>141</v>
      </c>
      <c r="P292">
        <v>1</v>
      </c>
    </row>
    <row r="293" spans="1:16">
      <c r="A293" t="s">
        <v>158</v>
      </c>
      <c r="B293">
        <v>1</v>
      </c>
      <c r="C293">
        <v>0</v>
      </c>
      <c r="D293">
        <v>1</v>
      </c>
      <c r="E293">
        <v>2</v>
      </c>
      <c r="F293">
        <v>1</v>
      </c>
      <c r="G293">
        <v>1</v>
      </c>
      <c r="H293">
        <v>1</v>
      </c>
      <c r="I293">
        <v>8</v>
      </c>
      <c r="J293">
        <v>4.8310000000000002E-3</v>
      </c>
      <c r="K293">
        <v>7.9419999999999994E-3</v>
      </c>
      <c r="L293">
        <v>52</v>
      </c>
      <c r="M293">
        <v>0.61</v>
      </c>
      <c r="N293">
        <v>0.54559999999999997</v>
      </c>
      <c r="O293" t="s">
        <v>141</v>
      </c>
      <c r="P293">
        <v>1</v>
      </c>
    </row>
    <row r="294" spans="1:16">
      <c r="A294" t="s">
        <v>158</v>
      </c>
      <c r="B294">
        <v>1</v>
      </c>
      <c r="C294">
        <v>0</v>
      </c>
      <c r="D294">
        <v>1</v>
      </c>
      <c r="E294">
        <v>2</v>
      </c>
      <c r="F294">
        <v>2</v>
      </c>
      <c r="G294">
        <v>0</v>
      </c>
      <c r="H294">
        <v>0</v>
      </c>
      <c r="I294">
        <v>2</v>
      </c>
      <c r="J294">
        <v>-8.8999999999999995E-4</v>
      </c>
      <c r="K294">
        <v>7.835E-3</v>
      </c>
      <c r="L294">
        <v>52</v>
      </c>
      <c r="M294">
        <v>-0.11</v>
      </c>
      <c r="N294">
        <v>0.91039999999999999</v>
      </c>
      <c r="O294" t="s">
        <v>141</v>
      </c>
      <c r="P294">
        <v>1</v>
      </c>
    </row>
    <row r="295" spans="1:16">
      <c r="A295" t="s">
        <v>158</v>
      </c>
      <c r="B295">
        <v>1</v>
      </c>
      <c r="C295">
        <v>0</v>
      </c>
      <c r="D295">
        <v>1</v>
      </c>
      <c r="E295">
        <v>2</v>
      </c>
      <c r="F295">
        <v>2</v>
      </c>
      <c r="G295">
        <v>0</v>
      </c>
      <c r="H295">
        <v>0</v>
      </c>
      <c r="I295">
        <v>8</v>
      </c>
      <c r="J295">
        <v>2.2499999999999998E-3</v>
      </c>
      <c r="K295">
        <v>8.5590000000000006E-3</v>
      </c>
      <c r="L295">
        <v>52</v>
      </c>
      <c r="M295">
        <v>0.26</v>
      </c>
      <c r="N295">
        <v>0.79369999999999996</v>
      </c>
      <c r="O295" t="s">
        <v>141</v>
      </c>
      <c r="P295">
        <v>1</v>
      </c>
    </row>
    <row r="296" spans="1:16">
      <c r="A296" t="s">
        <v>158</v>
      </c>
      <c r="B296">
        <v>1</v>
      </c>
      <c r="C296">
        <v>0</v>
      </c>
      <c r="D296">
        <v>1</v>
      </c>
      <c r="E296">
        <v>2</v>
      </c>
      <c r="F296">
        <v>2</v>
      </c>
      <c r="G296">
        <v>0</v>
      </c>
      <c r="H296">
        <v>1</v>
      </c>
      <c r="I296">
        <v>2</v>
      </c>
      <c r="J296">
        <v>4.8500000000000003E-4</v>
      </c>
      <c r="K296">
        <v>7.7079999999999996E-3</v>
      </c>
      <c r="L296">
        <v>52</v>
      </c>
      <c r="M296">
        <v>0.06</v>
      </c>
      <c r="N296">
        <v>0.95009999999999994</v>
      </c>
      <c r="O296" t="s">
        <v>141</v>
      </c>
      <c r="P296">
        <v>1</v>
      </c>
    </row>
    <row r="297" spans="1:16">
      <c r="A297" t="s">
        <v>158</v>
      </c>
      <c r="B297">
        <v>1</v>
      </c>
      <c r="C297">
        <v>0</v>
      </c>
      <c r="D297">
        <v>1</v>
      </c>
      <c r="E297">
        <v>2</v>
      </c>
      <c r="F297">
        <v>2</v>
      </c>
      <c r="G297">
        <v>0</v>
      </c>
      <c r="H297">
        <v>1</v>
      </c>
      <c r="I297">
        <v>8</v>
      </c>
      <c r="J297">
        <v>8.1960000000000002E-3</v>
      </c>
      <c r="K297">
        <v>7.9670000000000001E-3</v>
      </c>
      <c r="L297">
        <v>52</v>
      </c>
      <c r="M297">
        <v>1.03</v>
      </c>
      <c r="N297">
        <v>0.30840000000000001</v>
      </c>
      <c r="O297" t="s">
        <v>141</v>
      </c>
      <c r="P297">
        <v>1</v>
      </c>
    </row>
    <row r="298" spans="1:16">
      <c r="A298" t="s">
        <v>158</v>
      </c>
      <c r="B298">
        <v>1</v>
      </c>
      <c r="C298">
        <v>0</v>
      </c>
      <c r="D298">
        <v>1</v>
      </c>
      <c r="E298">
        <v>2</v>
      </c>
      <c r="F298">
        <v>2</v>
      </c>
      <c r="G298">
        <v>1</v>
      </c>
      <c r="H298">
        <v>0</v>
      </c>
      <c r="I298">
        <v>2</v>
      </c>
      <c r="J298">
        <v>-7.5199999999999998E-3</v>
      </c>
      <c r="K298">
        <v>7.783E-3</v>
      </c>
      <c r="L298">
        <v>52</v>
      </c>
      <c r="M298">
        <v>-0.97</v>
      </c>
      <c r="N298">
        <v>0.33860000000000001</v>
      </c>
      <c r="O298" t="s">
        <v>141</v>
      </c>
      <c r="P298">
        <v>1</v>
      </c>
    </row>
    <row r="299" spans="1:16">
      <c r="A299" t="s">
        <v>158</v>
      </c>
      <c r="B299">
        <v>1</v>
      </c>
      <c r="C299">
        <v>0</v>
      </c>
      <c r="D299">
        <v>1</v>
      </c>
      <c r="E299">
        <v>2</v>
      </c>
      <c r="F299">
        <v>2</v>
      </c>
      <c r="G299">
        <v>1</v>
      </c>
      <c r="H299">
        <v>0</v>
      </c>
      <c r="I299">
        <v>8</v>
      </c>
      <c r="J299">
        <v>2.6800000000000001E-4</v>
      </c>
      <c r="K299">
        <v>8.064E-3</v>
      </c>
      <c r="L299">
        <v>52</v>
      </c>
      <c r="M299">
        <v>0.03</v>
      </c>
      <c r="N299">
        <v>0.97360000000000002</v>
      </c>
      <c r="O299" t="s">
        <v>141</v>
      </c>
      <c r="P299">
        <v>1</v>
      </c>
    </row>
    <row r="300" spans="1:16">
      <c r="A300" t="s">
        <v>158</v>
      </c>
      <c r="B300">
        <v>1</v>
      </c>
      <c r="C300">
        <v>0</v>
      </c>
      <c r="D300">
        <v>1</v>
      </c>
      <c r="E300">
        <v>2</v>
      </c>
      <c r="F300">
        <v>2</v>
      </c>
      <c r="G300">
        <v>1</v>
      </c>
      <c r="H300">
        <v>1</v>
      </c>
      <c r="I300">
        <v>2</v>
      </c>
      <c r="J300">
        <v>-1.8400000000000001E-3</v>
      </c>
      <c r="K300">
        <v>7.724E-3</v>
      </c>
      <c r="L300">
        <v>52</v>
      </c>
      <c r="M300">
        <v>-0.24</v>
      </c>
      <c r="N300">
        <v>0.81310000000000004</v>
      </c>
      <c r="O300" t="s">
        <v>141</v>
      </c>
      <c r="P300">
        <v>1</v>
      </c>
    </row>
    <row r="301" spans="1:16">
      <c r="A301" t="s">
        <v>158</v>
      </c>
      <c r="B301">
        <v>1</v>
      </c>
      <c r="C301">
        <v>0</v>
      </c>
      <c r="D301">
        <v>1</v>
      </c>
      <c r="E301">
        <v>2</v>
      </c>
      <c r="F301">
        <v>2</v>
      </c>
      <c r="G301">
        <v>1</v>
      </c>
      <c r="H301">
        <v>1</v>
      </c>
      <c r="I301">
        <v>8</v>
      </c>
      <c r="J301">
        <v>1.179E-2</v>
      </c>
      <c r="K301">
        <v>8.6289999999999995E-3</v>
      </c>
      <c r="L301">
        <v>52</v>
      </c>
      <c r="M301">
        <v>1.37</v>
      </c>
      <c r="N301">
        <v>0.1779</v>
      </c>
      <c r="O301" t="s">
        <v>141</v>
      </c>
      <c r="P301">
        <v>1</v>
      </c>
    </row>
    <row r="302" spans="1:16">
      <c r="A302" t="s">
        <v>158</v>
      </c>
      <c r="B302">
        <v>1</v>
      </c>
      <c r="C302">
        <v>0</v>
      </c>
      <c r="D302">
        <v>1</v>
      </c>
      <c r="E302">
        <v>8</v>
      </c>
      <c r="F302">
        <v>1</v>
      </c>
      <c r="G302">
        <v>1</v>
      </c>
      <c r="H302">
        <v>0</v>
      </c>
      <c r="I302">
        <v>2</v>
      </c>
      <c r="J302">
        <v>6.6509999999999998E-3</v>
      </c>
      <c r="K302">
        <v>8.0239999999999999E-3</v>
      </c>
      <c r="L302">
        <v>52</v>
      </c>
      <c r="M302">
        <v>0.83</v>
      </c>
      <c r="N302">
        <v>0.41089999999999999</v>
      </c>
      <c r="O302" t="s">
        <v>141</v>
      </c>
      <c r="P302">
        <v>1</v>
      </c>
    </row>
    <row r="303" spans="1:16">
      <c r="A303" t="s">
        <v>158</v>
      </c>
      <c r="B303">
        <v>1</v>
      </c>
      <c r="C303">
        <v>0</v>
      </c>
      <c r="D303">
        <v>1</v>
      </c>
      <c r="E303">
        <v>8</v>
      </c>
      <c r="F303">
        <v>1</v>
      </c>
      <c r="G303">
        <v>1</v>
      </c>
      <c r="H303">
        <v>0</v>
      </c>
      <c r="I303">
        <v>8</v>
      </c>
      <c r="J303">
        <v>3.0500000000000002E-3</v>
      </c>
      <c r="K303">
        <v>6.9909999999999998E-3</v>
      </c>
      <c r="L303">
        <v>52</v>
      </c>
      <c r="M303">
        <v>0.44</v>
      </c>
      <c r="N303">
        <v>0.66439999999999999</v>
      </c>
      <c r="O303" t="s">
        <v>141</v>
      </c>
      <c r="P303">
        <v>1</v>
      </c>
    </row>
    <row r="304" spans="1:16">
      <c r="A304" t="s">
        <v>158</v>
      </c>
      <c r="B304">
        <v>1</v>
      </c>
      <c r="C304">
        <v>0</v>
      </c>
      <c r="D304">
        <v>1</v>
      </c>
      <c r="E304">
        <v>8</v>
      </c>
      <c r="F304">
        <v>1</v>
      </c>
      <c r="G304">
        <v>1</v>
      </c>
      <c r="H304">
        <v>1</v>
      </c>
      <c r="I304">
        <v>2</v>
      </c>
      <c r="J304">
        <v>-2.7299999999999998E-3</v>
      </c>
      <c r="K304">
        <v>7.5119999999999996E-3</v>
      </c>
      <c r="L304">
        <v>52</v>
      </c>
      <c r="M304">
        <v>-0.36</v>
      </c>
      <c r="N304">
        <v>0.71730000000000005</v>
      </c>
      <c r="O304" t="s">
        <v>141</v>
      </c>
      <c r="P304">
        <v>1</v>
      </c>
    </row>
    <row r="305" spans="1:16">
      <c r="A305" t="s">
        <v>158</v>
      </c>
      <c r="B305">
        <v>1</v>
      </c>
      <c r="C305">
        <v>0</v>
      </c>
      <c r="D305">
        <v>1</v>
      </c>
      <c r="E305">
        <v>8</v>
      </c>
      <c r="F305">
        <v>1</v>
      </c>
      <c r="G305">
        <v>1</v>
      </c>
      <c r="H305">
        <v>1</v>
      </c>
      <c r="I305">
        <v>8</v>
      </c>
      <c r="J305">
        <v>1.193E-3</v>
      </c>
      <c r="K305">
        <v>7.1890000000000001E-3</v>
      </c>
      <c r="L305">
        <v>52</v>
      </c>
      <c r="M305">
        <v>0.17</v>
      </c>
      <c r="N305">
        <v>0.86890000000000001</v>
      </c>
      <c r="O305" t="s">
        <v>141</v>
      </c>
      <c r="P305">
        <v>1</v>
      </c>
    </row>
    <row r="306" spans="1:16">
      <c r="A306" t="s">
        <v>158</v>
      </c>
      <c r="B306">
        <v>1</v>
      </c>
      <c r="C306">
        <v>0</v>
      </c>
      <c r="D306">
        <v>1</v>
      </c>
      <c r="E306">
        <v>8</v>
      </c>
      <c r="F306">
        <v>2</v>
      </c>
      <c r="G306">
        <v>0</v>
      </c>
      <c r="H306">
        <v>0</v>
      </c>
      <c r="I306">
        <v>2</v>
      </c>
      <c r="J306">
        <v>-4.5199999999999997E-3</v>
      </c>
      <c r="K306">
        <v>8.1089999999999999E-3</v>
      </c>
      <c r="L306">
        <v>52</v>
      </c>
      <c r="M306">
        <v>-0.56000000000000005</v>
      </c>
      <c r="N306">
        <v>0.57930000000000004</v>
      </c>
      <c r="O306" t="s">
        <v>141</v>
      </c>
      <c r="P306">
        <v>1</v>
      </c>
    </row>
    <row r="307" spans="1:16">
      <c r="A307" t="s">
        <v>158</v>
      </c>
      <c r="B307">
        <v>1</v>
      </c>
      <c r="C307">
        <v>0</v>
      </c>
      <c r="D307">
        <v>1</v>
      </c>
      <c r="E307">
        <v>8</v>
      </c>
      <c r="F307">
        <v>2</v>
      </c>
      <c r="G307">
        <v>0</v>
      </c>
      <c r="H307">
        <v>0</v>
      </c>
      <c r="I307">
        <v>8</v>
      </c>
      <c r="J307">
        <v>-1.39E-3</v>
      </c>
      <c r="K307">
        <v>7.1060000000000003E-3</v>
      </c>
      <c r="L307">
        <v>52</v>
      </c>
      <c r="M307">
        <v>-0.2</v>
      </c>
      <c r="N307">
        <v>0.84589999999999999</v>
      </c>
      <c r="O307" t="s">
        <v>141</v>
      </c>
      <c r="P307">
        <v>1</v>
      </c>
    </row>
    <row r="308" spans="1:16">
      <c r="A308" t="s">
        <v>158</v>
      </c>
      <c r="B308">
        <v>1</v>
      </c>
      <c r="C308">
        <v>0</v>
      </c>
      <c r="D308">
        <v>1</v>
      </c>
      <c r="E308">
        <v>8</v>
      </c>
      <c r="F308">
        <v>2</v>
      </c>
      <c r="G308">
        <v>0</v>
      </c>
      <c r="H308">
        <v>1</v>
      </c>
      <c r="I308">
        <v>2</v>
      </c>
      <c r="J308">
        <v>-3.15E-3</v>
      </c>
      <c r="K308">
        <v>7.9520000000000007E-3</v>
      </c>
      <c r="L308">
        <v>52</v>
      </c>
      <c r="M308">
        <v>-0.4</v>
      </c>
      <c r="N308">
        <v>0.69330000000000003</v>
      </c>
      <c r="O308" t="s">
        <v>141</v>
      </c>
      <c r="P308">
        <v>1</v>
      </c>
    </row>
    <row r="309" spans="1:16">
      <c r="A309" t="s">
        <v>158</v>
      </c>
      <c r="B309">
        <v>1</v>
      </c>
      <c r="C309">
        <v>0</v>
      </c>
      <c r="D309">
        <v>1</v>
      </c>
      <c r="E309">
        <v>8</v>
      </c>
      <c r="F309">
        <v>2</v>
      </c>
      <c r="G309">
        <v>0</v>
      </c>
      <c r="H309">
        <v>1</v>
      </c>
      <c r="I309">
        <v>8</v>
      </c>
      <c r="J309">
        <v>4.5570000000000003E-3</v>
      </c>
      <c r="K309">
        <v>6.9979999999999999E-3</v>
      </c>
      <c r="L309">
        <v>52</v>
      </c>
      <c r="M309">
        <v>0.65</v>
      </c>
      <c r="N309">
        <v>0.51780000000000004</v>
      </c>
      <c r="O309" t="s">
        <v>141</v>
      </c>
      <c r="P309">
        <v>1</v>
      </c>
    </row>
    <row r="310" spans="1:16">
      <c r="A310" t="s">
        <v>158</v>
      </c>
      <c r="B310">
        <v>1</v>
      </c>
      <c r="C310">
        <v>0</v>
      </c>
      <c r="D310">
        <v>1</v>
      </c>
      <c r="E310">
        <v>8</v>
      </c>
      <c r="F310">
        <v>2</v>
      </c>
      <c r="G310">
        <v>1</v>
      </c>
      <c r="H310">
        <v>0</v>
      </c>
      <c r="I310">
        <v>2</v>
      </c>
      <c r="J310">
        <v>-1.116E-2</v>
      </c>
      <c r="K310">
        <v>7.4510000000000002E-3</v>
      </c>
      <c r="L310">
        <v>52</v>
      </c>
      <c r="M310">
        <v>-1.5</v>
      </c>
      <c r="N310">
        <v>0.1404</v>
      </c>
      <c r="O310" t="s">
        <v>141</v>
      </c>
      <c r="P310">
        <v>0.99990000000000001</v>
      </c>
    </row>
    <row r="311" spans="1:16">
      <c r="A311" t="s">
        <v>158</v>
      </c>
      <c r="B311">
        <v>1</v>
      </c>
      <c r="C311">
        <v>0</v>
      </c>
      <c r="D311">
        <v>1</v>
      </c>
      <c r="E311">
        <v>8</v>
      </c>
      <c r="F311">
        <v>2</v>
      </c>
      <c r="G311">
        <v>1</v>
      </c>
      <c r="H311">
        <v>0</v>
      </c>
      <c r="I311">
        <v>8</v>
      </c>
      <c r="J311">
        <v>-3.3700000000000002E-3</v>
      </c>
      <c r="K311">
        <v>6.6819999999999996E-3</v>
      </c>
      <c r="L311">
        <v>52</v>
      </c>
      <c r="M311">
        <v>-0.5</v>
      </c>
      <c r="N311">
        <v>0.61609999999999998</v>
      </c>
      <c r="O311" t="s">
        <v>141</v>
      </c>
      <c r="P311">
        <v>1</v>
      </c>
    </row>
    <row r="312" spans="1:16">
      <c r="A312" t="s">
        <v>158</v>
      </c>
      <c r="B312">
        <v>1</v>
      </c>
      <c r="C312">
        <v>0</v>
      </c>
      <c r="D312">
        <v>1</v>
      </c>
      <c r="E312">
        <v>8</v>
      </c>
      <c r="F312">
        <v>2</v>
      </c>
      <c r="G312">
        <v>1</v>
      </c>
      <c r="H312">
        <v>1</v>
      </c>
      <c r="I312">
        <v>2</v>
      </c>
      <c r="J312">
        <v>-5.47E-3</v>
      </c>
      <c r="K312">
        <v>7.1879999999999999E-3</v>
      </c>
      <c r="L312">
        <v>52</v>
      </c>
      <c r="M312">
        <v>-0.76</v>
      </c>
      <c r="N312">
        <v>0.44979999999999998</v>
      </c>
      <c r="O312" t="s">
        <v>141</v>
      </c>
      <c r="P312">
        <v>1</v>
      </c>
    </row>
    <row r="313" spans="1:16">
      <c r="A313" t="s">
        <v>158</v>
      </c>
      <c r="B313">
        <v>1</v>
      </c>
      <c r="C313">
        <v>0</v>
      </c>
      <c r="D313">
        <v>1</v>
      </c>
      <c r="E313">
        <v>8</v>
      </c>
      <c r="F313">
        <v>2</v>
      </c>
      <c r="G313">
        <v>1</v>
      </c>
      <c r="H313">
        <v>1</v>
      </c>
      <c r="I313">
        <v>8</v>
      </c>
      <c r="J313">
        <v>8.1469999999999997E-3</v>
      </c>
      <c r="K313">
        <v>7.0650000000000001E-3</v>
      </c>
      <c r="L313">
        <v>52</v>
      </c>
      <c r="M313">
        <v>1.1499999999999999</v>
      </c>
      <c r="N313">
        <v>0.25419999999999998</v>
      </c>
      <c r="O313" t="s">
        <v>141</v>
      </c>
      <c r="P313">
        <v>1</v>
      </c>
    </row>
    <row r="314" spans="1:16">
      <c r="A314" t="s">
        <v>158</v>
      </c>
      <c r="B314">
        <v>1</v>
      </c>
      <c r="C314">
        <v>1</v>
      </c>
      <c r="D314">
        <v>0</v>
      </c>
      <c r="E314">
        <v>2</v>
      </c>
      <c r="F314">
        <v>1</v>
      </c>
      <c r="G314">
        <v>1</v>
      </c>
      <c r="H314">
        <v>0</v>
      </c>
      <c r="I314">
        <v>8</v>
      </c>
      <c r="J314">
        <v>-3.5999999999999999E-3</v>
      </c>
      <c r="K314">
        <v>8.0499999999999999E-3</v>
      </c>
      <c r="L314">
        <v>52</v>
      </c>
      <c r="M314">
        <v>-0.45</v>
      </c>
      <c r="N314">
        <v>0.65649999999999997</v>
      </c>
      <c r="O314" t="s">
        <v>141</v>
      </c>
      <c r="P314">
        <v>1</v>
      </c>
    </row>
    <row r="315" spans="1:16">
      <c r="A315" t="s">
        <v>158</v>
      </c>
      <c r="B315">
        <v>1</v>
      </c>
      <c r="C315">
        <v>1</v>
      </c>
      <c r="D315">
        <v>0</v>
      </c>
      <c r="E315">
        <v>2</v>
      </c>
      <c r="F315">
        <v>1</v>
      </c>
      <c r="G315">
        <v>1</v>
      </c>
      <c r="H315">
        <v>1</v>
      </c>
      <c r="I315">
        <v>2</v>
      </c>
      <c r="J315">
        <v>-9.3900000000000008E-3</v>
      </c>
      <c r="K315">
        <v>7.2909999999999997E-3</v>
      </c>
      <c r="L315">
        <v>52</v>
      </c>
      <c r="M315">
        <v>-1.29</v>
      </c>
      <c r="N315">
        <v>0.20369999999999999</v>
      </c>
      <c r="O315" t="s">
        <v>141</v>
      </c>
      <c r="P315">
        <v>1</v>
      </c>
    </row>
    <row r="316" spans="1:16">
      <c r="A316" t="s">
        <v>158</v>
      </c>
      <c r="B316">
        <v>1</v>
      </c>
      <c r="C316">
        <v>1</v>
      </c>
      <c r="D316">
        <v>0</v>
      </c>
      <c r="E316">
        <v>2</v>
      </c>
      <c r="F316">
        <v>1</v>
      </c>
      <c r="G316">
        <v>1</v>
      </c>
      <c r="H316">
        <v>1</v>
      </c>
      <c r="I316">
        <v>8</v>
      </c>
      <c r="J316">
        <v>-5.4599999999999996E-3</v>
      </c>
      <c r="K316">
        <v>7.8079999999999998E-3</v>
      </c>
      <c r="L316">
        <v>52</v>
      </c>
      <c r="M316">
        <v>-0.7</v>
      </c>
      <c r="N316">
        <v>0.48759999999999998</v>
      </c>
      <c r="O316" t="s">
        <v>141</v>
      </c>
      <c r="P316">
        <v>1</v>
      </c>
    </row>
    <row r="317" spans="1:16">
      <c r="A317" t="s">
        <v>158</v>
      </c>
      <c r="B317">
        <v>1</v>
      </c>
      <c r="C317">
        <v>1</v>
      </c>
      <c r="D317">
        <v>0</v>
      </c>
      <c r="E317">
        <v>2</v>
      </c>
      <c r="F317">
        <v>2</v>
      </c>
      <c r="G317">
        <v>0</v>
      </c>
      <c r="H317">
        <v>0</v>
      </c>
      <c r="I317">
        <v>2</v>
      </c>
      <c r="J317">
        <v>-1.1180000000000001E-2</v>
      </c>
      <c r="K317">
        <v>7.8340000000000007E-3</v>
      </c>
      <c r="L317">
        <v>52</v>
      </c>
      <c r="M317">
        <v>-1.43</v>
      </c>
      <c r="N317">
        <v>0.15970000000000001</v>
      </c>
      <c r="O317" t="s">
        <v>141</v>
      </c>
      <c r="P317">
        <v>0.99990000000000001</v>
      </c>
    </row>
    <row r="318" spans="1:16">
      <c r="A318" t="s">
        <v>158</v>
      </c>
      <c r="B318">
        <v>1</v>
      </c>
      <c r="C318">
        <v>1</v>
      </c>
      <c r="D318">
        <v>0</v>
      </c>
      <c r="E318">
        <v>2</v>
      </c>
      <c r="F318">
        <v>2</v>
      </c>
      <c r="G318">
        <v>0</v>
      </c>
      <c r="H318">
        <v>0</v>
      </c>
      <c r="I318">
        <v>8</v>
      </c>
      <c r="J318">
        <v>-8.0400000000000003E-3</v>
      </c>
      <c r="K318">
        <v>8.2740000000000001E-3</v>
      </c>
      <c r="L318">
        <v>52</v>
      </c>
      <c r="M318">
        <v>-0.97</v>
      </c>
      <c r="N318">
        <v>0.3357</v>
      </c>
      <c r="O318" t="s">
        <v>141</v>
      </c>
      <c r="P318">
        <v>1</v>
      </c>
    </row>
    <row r="319" spans="1:16">
      <c r="A319" t="s">
        <v>158</v>
      </c>
      <c r="B319">
        <v>1</v>
      </c>
      <c r="C319">
        <v>1</v>
      </c>
      <c r="D319">
        <v>0</v>
      </c>
      <c r="E319">
        <v>2</v>
      </c>
      <c r="F319">
        <v>2</v>
      </c>
      <c r="G319">
        <v>0</v>
      </c>
      <c r="H319">
        <v>1</v>
      </c>
      <c r="I319">
        <v>2</v>
      </c>
      <c r="J319">
        <v>-9.8099999999999993E-3</v>
      </c>
      <c r="K319">
        <v>7.4729999999999996E-3</v>
      </c>
      <c r="L319">
        <v>52</v>
      </c>
      <c r="M319">
        <v>-1.31</v>
      </c>
      <c r="N319">
        <v>0.19520000000000001</v>
      </c>
      <c r="O319" t="s">
        <v>141</v>
      </c>
      <c r="P319">
        <v>1</v>
      </c>
    </row>
    <row r="320" spans="1:16">
      <c r="A320" t="s">
        <v>158</v>
      </c>
      <c r="B320">
        <v>1</v>
      </c>
      <c r="C320">
        <v>1</v>
      </c>
      <c r="D320">
        <v>0</v>
      </c>
      <c r="E320">
        <v>2</v>
      </c>
      <c r="F320">
        <v>2</v>
      </c>
      <c r="G320">
        <v>0</v>
      </c>
      <c r="H320">
        <v>1</v>
      </c>
      <c r="I320">
        <v>8</v>
      </c>
      <c r="J320">
        <v>-2.0899999999999998E-3</v>
      </c>
      <c r="K320">
        <v>7.7380000000000001E-3</v>
      </c>
      <c r="L320">
        <v>52</v>
      </c>
      <c r="M320">
        <v>-0.27</v>
      </c>
      <c r="N320">
        <v>0.78779999999999994</v>
      </c>
      <c r="O320" t="s">
        <v>141</v>
      </c>
      <c r="P320">
        <v>1</v>
      </c>
    </row>
    <row r="321" spans="1:16">
      <c r="A321" t="s">
        <v>158</v>
      </c>
      <c r="B321">
        <v>1</v>
      </c>
      <c r="C321">
        <v>1</v>
      </c>
      <c r="D321">
        <v>0</v>
      </c>
      <c r="E321">
        <v>2</v>
      </c>
      <c r="F321">
        <v>2</v>
      </c>
      <c r="G321">
        <v>1</v>
      </c>
      <c r="H321">
        <v>0</v>
      </c>
      <c r="I321">
        <v>2</v>
      </c>
      <c r="J321">
        <v>-1.7809999999999999E-2</v>
      </c>
      <c r="K321">
        <v>7.6360000000000004E-3</v>
      </c>
      <c r="L321">
        <v>52</v>
      </c>
      <c r="M321">
        <v>-2.33</v>
      </c>
      <c r="N321">
        <v>2.3599999999999999E-2</v>
      </c>
      <c r="O321" t="s">
        <v>141</v>
      </c>
      <c r="P321">
        <v>0.98299999999999998</v>
      </c>
    </row>
    <row r="322" spans="1:16">
      <c r="A322" t="s">
        <v>158</v>
      </c>
      <c r="B322">
        <v>1</v>
      </c>
      <c r="C322">
        <v>1</v>
      </c>
      <c r="D322">
        <v>0</v>
      </c>
      <c r="E322">
        <v>2</v>
      </c>
      <c r="F322">
        <v>2</v>
      </c>
      <c r="G322">
        <v>1</v>
      </c>
      <c r="H322">
        <v>0</v>
      </c>
      <c r="I322">
        <v>8</v>
      </c>
      <c r="J322">
        <v>-1.0019999999999999E-2</v>
      </c>
      <c r="K322">
        <v>7.7679999999999997E-3</v>
      </c>
      <c r="L322">
        <v>52</v>
      </c>
      <c r="M322">
        <v>-1.29</v>
      </c>
      <c r="N322">
        <v>0.20269999999999999</v>
      </c>
      <c r="O322" t="s">
        <v>141</v>
      </c>
      <c r="P322">
        <v>1</v>
      </c>
    </row>
    <row r="323" spans="1:16">
      <c r="A323" t="s">
        <v>158</v>
      </c>
      <c r="B323">
        <v>1</v>
      </c>
      <c r="C323">
        <v>1</v>
      </c>
      <c r="D323">
        <v>0</v>
      </c>
      <c r="E323">
        <v>2</v>
      </c>
      <c r="F323">
        <v>2</v>
      </c>
      <c r="G323">
        <v>1</v>
      </c>
      <c r="H323">
        <v>1</v>
      </c>
      <c r="I323">
        <v>2</v>
      </c>
      <c r="J323">
        <v>-1.213E-2</v>
      </c>
      <c r="K323">
        <v>7.3660000000000002E-3</v>
      </c>
      <c r="L323">
        <v>52</v>
      </c>
      <c r="M323">
        <v>-1.65</v>
      </c>
      <c r="N323">
        <v>0.10580000000000001</v>
      </c>
      <c r="O323" t="s">
        <v>141</v>
      </c>
      <c r="P323">
        <v>0.99960000000000004</v>
      </c>
    </row>
    <row r="324" spans="1:16">
      <c r="A324" t="s">
        <v>158</v>
      </c>
      <c r="B324">
        <v>1</v>
      </c>
      <c r="C324">
        <v>1</v>
      </c>
      <c r="D324">
        <v>0</v>
      </c>
      <c r="E324">
        <v>2</v>
      </c>
      <c r="F324">
        <v>2</v>
      </c>
      <c r="G324">
        <v>1</v>
      </c>
      <c r="H324">
        <v>1</v>
      </c>
      <c r="I324">
        <v>8</v>
      </c>
      <c r="J324">
        <v>1.495E-3</v>
      </c>
      <c r="K324">
        <v>8.319E-3</v>
      </c>
      <c r="L324">
        <v>52</v>
      </c>
      <c r="M324">
        <v>0.18</v>
      </c>
      <c r="N324">
        <v>0.85809999999999997</v>
      </c>
      <c r="O324" t="s">
        <v>141</v>
      </c>
      <c r="P324">
        <v>1</v>
      </c>
    </row>
    <row r="325" spans="1:16">
      <c r="A325" t="s">
        <v>158</v>
      </c>
      <c r="B325">
        <v>1</v>
      </c>
      <c r="C325">
        <v>1</v>
      </c>
      <c r="D325">
        <v>0</v>
      </c>
      <c r="E325">
        <v>8</v>
      </c>
      <c r="F325">
        <v>1</v>
      </c>
      <c r="G325">
        <v>1</v>
      </c>
      <c r="H325">
        <v>1</v>
      </c>
      <c r="I325">
        <v>2</v>
      </c>
      <c r="J325">
        <v>-5.7800000000000004E-3</v>
      </c>
      <c r="K325">
        <v>7.5690000000000002E-3</v>
      </c>
      <c r="L325">
        <v>52</v>
      </c>
      <c r="M325">
        <v>-0.76</v>
      </c>
      <c r="N325">
        <v>0.44819999999999999</v>
      </c>
      <c r="O325" t="s">
        <v>141</v>
      </c>
      <c r="P325">
        <v>1</v>
      </c>
    </row>
    <row r="326" spans="1:16">
      <c r="A326" t="s">
        <v>158</v>
      </c>
      <c r="B326">
        <v>1</v>
      </c>
      <c r="C326">
        <v>1</v>
      </c>
      <c r="D326">
        <v>0</v>
      </c>
      <c r="E326">
        <v>8</v>
      </c>
      <c r="F326">
        <v>1</v>
      </c>
      <c r="G326">
        <v>1</v>
      </c>
      <c r="H326">
        <v>1</v>
      </c>
      <c r="I326">
        <v>8</v>
      </c>
      <c r="J326">
        <v>-1.8600000000000001E-3</v>
      </c>
      <c r="K326">
        <v>7.1459999999999996E-3</v>
      </c>
      <c r="L326">
        <v>52</v>
      </c>
      <c r="M326">
        <v>-0.26</v>
      </c>
      <c r="N326">
        <v>0.79600000000000004</v>
      </c>
      <c r="O326" t="s">
        <v>141</v>
      </c>
      <c r="P326">
        <v>1</v>
      </c>
    </row>
    <row r="327" spans="1:16">
      <c r="A327" t="s">
        <v>158</v>
      </c>
      <c r="B327">
        <v>1</v>
      </c>
      <c r="C327">
        <v>1</v>
      </c>
      <c r="D327">
        <v>0</v>
      </c>
      <c r="E327">
        <v>8</v>
      </c>
      <c r="F327">
        <v>2</v>
      </c>
      <c r="G327">
        <v>0</v>
      </c>
      <c r="H327">
        <v>0</v>
      </c>
      <c r="I327">
        <v>2</v>
      </c>
      <c r="J327">
        <v>-7.5700000000000003E-3</v>
      </c>
      <c r="K327">
        <v>8.1689999999999992E-3</v>
      </c>
      <c r="L327">
        <v>52</v>
      </c>
      <c r="M327">
        <v>-0.93</v>
      </c>
      <c r="N327">
        <v>0.35809999999999997</v>
      </c>
      <c r="O327" t="s">
        <v>141</v>
      </c>
      <c r="P327">
        <v>1</v>
      </c>
    </row>
    <row r="328" spans="1:16">
      <c r="A328" t="s">
        <v>158</v>
      </c>
      <c r="B328">
        <v>1</v>
      </c>
      <c r="C328">
        <v>1</v>
      </c>
      <c r="D328">
        <v>0</v>
      </c>
      <c r="E328">
        <v>8</v>
      </c>
      <c r="F328">
        <v>2</v>
      </c>
      <c r="G328">
        <v>0</v>
      </c>
      <c r="H328">
        <v>0</v>
      </c>
      <c r="I328">
        <v>8</v>
      </c>
      <c r="J328">
        <v>-4.4400000000000004E-3</v>
      </c>
      <c r="K328">
        <v>7.0800000000000004E-3</v>
      </c>
      <c r="L328">
        <v>52</v>
      </c>
      <c r="M328">
        <v>-0.63</v>
      </c>
      <c r="N328">
        <v>0.53349999999999997</v>
      </c>
      <c r="O328" t="s">
        <v>141</v>
      </c>
      <c r="P328">
        <v>1</v>
      </c>
    </row>
    <row r="329" spans="1:16">
      <c r="A329" t="s">
        <v>158</v>
      </c>
      <c r="B329">
        <v>1</v>
      </c>
      <c r="C329">
        <v>1</v>
      </c>
      <c r="D329">
        <v>0</v>
      </c>
      <c r="E329">
        <v>8</v>
      </c>
      <c r="F329">
        <v>2</v>
      </c>
      <c r="G329">
        <v>0</v>
      </c>
      <c r="H329">
        <v>1</v>
      </c>
      <c r="I329">
        <v>2</v>
      </c>
      <c r="J329">
        <v>-6.1999999999999998E-3</v>
      </c>
      <c r="K329">
        <v>8.0680000000000005E-3</v>
      </c>
      <c r="L329">
        <v>52</v>
      </c>
      <c r="M329">
        <v>-0.77</v>
      </c>
      <c r="N329">
        <v>0.44540000000000002</v>
      </c>
      <c r="O329" t="s">
        <v>141</v>
      </c>
      <c r="P329">
        <v>1</v>
      </c>
    </row>
    <row r="330" spans="1:16">
      <c r="A330" t="s">
        <v>158</v>
      </c>
      <c r="B330">
        <v>1</v>
      </c>
      <c r="C330">
        <v>1</v>
      </c>
      <c r="D330">
        <v>0</v>
      </c>
      <c r="E330">
        <v>8</v>
      </c>
      <c r="F330">
        <v>2</v>
      </c>
      <c r="G330">
        <v>0</v>
      </c>
      <c r="H330">
        <v>1</v>
      </c>
      <c r="I330">
        <v>8</v>
      </c>
      <c r="J330">
        <v>1.5070000000000001E-3</v>
      </c>
      <c r="K330">
        <v>6.6940000000000003E-3</v>
      </c>
      <c r="L330">
        <v>52</v>
      </c>
      <c r="M330">
        <v>0.23</v>
      </c>
      <c r="N330">
        <v>0.82269999999999999</v>
      </c>
      <c r="O330" t="s">
        <v>141</v>
      </c>
      <c r="P330">
        <v>1</v>
      </c>
    </row>
    <row r="331" spans="1:16">
      <c r="A331" t="s">
        <v>158</v>
      </c>
      <c r="B331">
        <v>1</v>
      </c>
      <c r="C331">
        <v>1</v>
      </c>
      <c r="D331">
        <v>0</v>
      </c>
      <c r="E331">
        <v>8</v>
      </c>
      <c r="F331">
        <v>2</v>
      </c>
      <c r="G331">
        <v>1</v>
      </c>
      <c r="H331">
        <v>0</v>
      </c>
      <c r="I331">
        <v>2</v>
      </c>
      <c r="J331">
        <v>-1.421E-2</v>
      </c>
      <c r="K331">
        <v>7.3280000000000003E-3</v>
      </c>
      <c r="L331">
        <v>52</v>
      </c>
      <c r="M331">
        <v>-1.94</v>
      </c>
      <c r="N331">
        <v>5.8000000000000003E-2</v>
      </c>
      <c r="O331" t="s">
        <v>141</v>
      </c>
      <c r="P331">
        <v>0.99750000000000005</v>
      </c>
    </row>
    <row r="332" spans="1:16">
      <c r="A332" t="s">
        <v>158</v>
      </c>
      <c r="B332">
        <v>1</v>
      </c>
      <c r="C332">
        <v>1</v>
      </c>
      <c r="D332">
        <v>0</v>
      </c>
      <c r="E332">
        <v>8</v>
      </c>
      <c r="F332">
        <v>2</v>
      </c>
      <c r="G332">
        <v>1</v>
      </c>
      <c r="H332">
        <v>0</v>
      </c>
      <c r="I332">
        <v>8</v>
      </c>
      <c r="J332">
        <v>-6.4200000000000004E-3</v>
      </c>
      <c r="K332">
        <v>6.5279999999999999E-3</v>
      </c>
      <c r="L332">
        <v>52</v>
      </c>
      <c r="M332">
        <v>-0.98</v>
      </c>
      <c r="N332">
        <v>0.32990000000000003</v>
      </c>
      <c r="O332" t="s">
        <v>141</v>
      </c>
      <c r="P332">
        <v>1</v>
      </c>
    </row>
    <row r="333" spans="1:16">
      <c r="A333" t="s">
        <v>158</v>
      </c>
      <c r="B333">
        <v>1</v>
      </c>
      <c r="C333">
        <v>1</v>
      </c>
      <c r="D333">
        <v>0</v>
      </c>
      <c r="E333">
        <v>8</v>
      </c>
      <c r="F333">
        <v>2</v>
      </c>
      <c r="G333">
        <v>1</v>
      </c>
      <c r="H333">
        <v>1</v>
      </c>
      <c r="I333">
        <v>2</v>
      </c>
      <c r="J333">
        <v>-8.5199999999999998E-3</v>
      </c>
      <c r="K333">
        <v>7.0400000000000003E-3</v>
      </c>
      <c r="L333">
        <v>52</v>
      </c>
      <c r="M333">
        <v>-1.21</v>
      </c>
      <c r="N333">
        <v>0.23139999999999999</v>
      </c>
      <c r="O333" t="s">
        <v>141</v>
      </c>
      <c r="P333">
        <v>1</v>
      </c>
    </row>
    <row r="334" spans="1:16">
      <c r="A334" t="s">
        <v>158</v>
      </c>
      <c r="B334">
        <v>1</v>
      </c>
      <c r="C334">
        <v>1</v>
      </c>
      <c r="D334">
        <v>0</v>
      </c>
      <c r="E334">
        <v>8</v>
      </c>
      <c r="F334">
        <v>2</v>
      </c>
      <c r="G334">
        <v>1</v>
      </c>
      <c r="H334">
        <v>1</v>
      </c>
      <c r="I334">
        <v>8</v>
      </c>
      <c r="J334">
        <v>5.097E-3</v>
      </c>
      <c r="K334">
        <v>6.868E-3</v>
      </c>
      <c r="L334">
        <v>52</v>
      </c>
      <c r="M334">
        <v>0.74</v>
      </c>
      <c r="N334">
        <v>0.46129999999999999</v>
      </c>
      <c r="O334" t="s">
        <v>141</v>
      </c>
      <c r="P334">
        <v>1</v>
      </c>
    </row>
    <row r="335" spans="1:16">
      <c r="A335" t="s">
        <v>158</v>
      </c>
      <c r="B335">
        <v>1</v>
      </c>
      <c r="C335">
        <v>1</v>
      </c>
      <c r="D335">
        <v>1</v>
      </c>
      <c r="E335">
        <v>2</v>
      </c>
      <c r="F335">
        <v>1</v>
      </c>
      <c r="G335">
        <v>1</v>
      </c>
      <c r="H335">
        <v>1</v>
      </c>
      <c r="I335">
        <v>8</v>
      </c>
      <c r="J335">
        <v>3.9269999999999999E-3</v>
      </c>
      <c r="K335">
        <v>7.2389999999999998E-3</v>
      </c>
      <c r="L335">
        <v>52</v>
      </c>
      <c r="M335">
        <v>0.54</v>
      </c>
      <c r="N335">
        <v>0.58979999999999999</v>
      </c>
      <c r="O335" t="s">
        <v>141</v>
      </c>
      <c r="P335">
        <v>1</v>
      </c>
    </row>
    <row r="336" spans="1:16">
      <c r="A336" t="s">
        <v>158</v>
      </c>
      <c r="B336">
        <v>1</v>
      </c>
      <c r="C336">
        <v>1</v>
      </c>
      <c r="D336">
        <v>1</v>
      </c>
      <c r="E336">
        <v>2</v>
      </c>
      <c r="F336">
        <v>2</v>
      </c>
      <c r="G336">
        <v>0</v>
      </c>
      <c r="H336">
        <v>0</v>
      </c>
      <c r="I336">
        <v>2</v>
      </c>
      <c r="J336">
        <v>-1.7899999999999999E-3</v>
      </c>
      <c r="K336">
        <v>7.2880000000000002E-3</v>
      </c>
      <c r="L336">
        <v>52</v>
      </c>
      <c r="M336">
        <v>-0.25</v>
      </c>
      <c r="N336">
        <v>0.80700000000000005</v>
      </c>
      <c r="O336" t="s">
        <v>141</v>
      </c>
      <c r="P336">
        <v>1</v>
      </c>
    </row>
    <row r="337" spans="1:16">
      <c r="A337" t="s">
        <v>158</v>
      </c>
      <c r="B337">
        <v>1</v>
      </c>
      <c r="C337">
        <v>1</v>
      </c>
      <c r="D337">
        <v>1</v>
      </c>
      <c r="E337">
        <v>2</v>
      </c>
      <c r="F337">
        <v>2</v>
      </c>
      <c r="G337">
        <v>0</v>
      </c>
      <c r="H337">
        <v>0</v>
      </c>
      <c r="I337">
        <v>8</v>
      </c>
      <c r="J337">
        <v>1.346E-3</v>
      </c>
      <c r="K337">
        <v>7.7990000000000004E-3</v>
      </c>
      <c r="L337">
        <v>52</v>
      </c>
      <c r="M337">
        <v>0.17</v>
      </c>
      <c r="N337">
        <v>0.86360000000000003</v>
      </c>
      <c r="O337" t="s">
        <v>141</v>
      </c>
      <c r="P337">
        <v>1</v>
      </c>
    </row>
    <row r="338" spans="1:16">
      <c r="A338" t="s">
        <v>158</v>
      </c>
      <c r="B338">
        <v>1</v>
      </c>
      <c r="C338">
        <v>1</v>
      </c>
      <c r="D338">
        <v>1</v>
      </c>
      <c r="E338">
        <v>2</v>
      </c>
      <c r="F338">
        <v>2</v>
      </c>
      <c r="G338">
        <v>0</v>
      </c>
      <c r="H338">
        <v>1</v>
      </c>
      <c r="I338">
        <v>2</v>
      </c>
      <c r="J338">
        <v>-4.2000000000000002E-4</v>
      </c>
      <c r="K338">
        <v>6.8979999999999996E-3</v>
      </c>
      <c r="L338">
        <v>52</v>
      </c>
      <c r="M338">
        <v>-0.06</v>
      </c>
      <c r="N338">
        <v>0.95179999999999998</v>
      </c>
      <c r="O338" t="s">
        <v>141</v>
      </c>
      <c r="P338">
        <v>1</v>
      </c>
    </row>
    <row r="339" spans="1:16">
      <c r="A339" t="s">
        <v>158</v>
      </c>
      <c r="B339">
        <v>1</v>
      </c>
      <c r="C339">
        <v>1</v>
      </c>
      <c r="D339">
        <v>1</v>
      </c>
      <c r="E339">
        <v>2</v>
      </c>
      <c r="F339">
        <v>2</v>
      </c>
      <c r="G339">
        <v>0</v>
      </c>
      <c r="H339">
        <v>1</v>
      </c>
      <c r="I339">
        <v>8</v>
      </c>
      <c r="J339">
        <v>7.2919999999999999E-3</v>
      </c>
      <c r="K339">
        <v>7.1999999999999998E-3</v>
      </c>
      <c r="L339">
        <v>52</v>
      </c>
      <c r="M339">
        <v>1.01</v>
      </c>
      <c r="N339">
        <v>0.31580000000000003</v>
      </c>
      <c r="O339" t="s">
        <v>141</v>
      </c>
      <c r="P339">
        <v>1</v>
      </c>
    </row>
    <row r="340" spans="1:16">
      <c r="A340" t="s">
        <v>158</v>
      </c>
      <c r="B340">
        <v>1</v>
      </c>
      <c r="C340">
        <v>1</v>
      </c>
      <c r="D340">
        <v>1</v>
      </c>
      <c r="E340">
        <v>2</v>
      </c>
      <c r="F340">
        <v>2</v>
      </c>
      <c r="G340">
        <v>1</v>
      </c>
      <c r="H340">
        <v>0</v>
      </c>
      <c r="I340">
        <v>2</v>
      </c>
      <c r="J340">
        <v>-8.4200000000000004E-3</v>
      </c>
      <c r="K340">
        <v>7.051E-3</v>
      </c>
      <c r="L340">
        <v>52</v>
      </c>
      <c r="M340">
        <v>-1.19</v>
      </c>
      <c r="N340">
        <v>0.23780000000000001</v>
      </c>
      <c r="O340" t="s">
        <v>141</v>
      </c>
      <c r="P340">
        <v>1</v>
      </c>
    </row>
    <row r="341" spans="1:16">
      <c r="A341" t="s">
        <v>158</v>
      </c>
      <c r="B341">
        <v>1</v>
      </c>
      <c r="C341">
        <v>1</v>
      </c>
      <c r="D341">
        <v>1</v>
      </c>
      <c r="E341">
        <v>2</v>
      </c>
      <c r="F341">
        <v>2</v>
      </c>
      <c r="G341">
        <v>1</v>
      </c>
      <c r="H341">
        <v>0</v>
      </c>
      <c r="I341">
        <v>8</v>
      </c>
      <c r="J341">
        <v>-6.4000000000000005E-4</v>
      </c>
      <c r="K341">
        <v>7.2579999999999997E-3</v>
      </c>
      <c r="L341">
        <v>52</v>
      </c>
      <c r="M341">
        <v>-0.09</v>
      </c>
      <c r="N341">
        <v>0.93049999999999999</v>
      </c>
      <c r="O341" t="s">
        <v>141</v>
      </c>
      <c r="P341">
        <v>1</v>
      </c>
    </row>
    <row r="342" spans="1:16">
      <c r="A342" t="s">
        <v>158</v>
      </c>
      <c r="B342">
        <v>1</v>
      </c>
      <c r="C342">
        <v>1</v>
      </c>
      <c r="D342">
        <v>1</v>
      </c>
      <c r="E342">
        <v>2</v>
      </c>
      <c r="F342">
        <v>2</v>
      </c>
      <c r="G342">
        <v>1</v>
      </c>
      <c r="H342">
        <v>1</v>
      </c>
      <c r="I342">
        <v>2</v>
      </c>
      <c r="J342">
        <v>-2.7399999999999998E-3</v>
      </c>
      <c r="K342">
        <v>6.999E-3</v>
      </c>
      <c r="L342">
        <v>52</v>
      </c>
      <c r="M342">
        <v>-0.39</v>
      </c>
      <c r="N342">
        <v>0.69710000000000005</v>
      </c>
      <c r="O342" t="s">
        <v>141</v>
      </c>
      <c r="P342">
        <v>1</v>
      </c>
    </row>
    <row r="343" spans="1:16">
      <c r="A343" t="s">
        <v>158</v>
      </c>
      <c r="B343">
        <v>1</v>
      </c>
      <c r="C343">
        <v>1</v>
      </c>
      <c r="D343">
        <v>1</v>
      </c>
      <c r="E343">
        <v>2</v>
      </c>
      <c r="F343">
        <v>2</v>
      </c>
      <c r="G343">
        <v>1</v>
      </c>
      <c r="H343">
        <v>1</v>
      </c>
      <c r="I343">
        <v>8</v>
      </c>
      <c r="J343">
        <v>1.0880000000000001E-2</v>
      </c>
      <c r="K343">
        <v>7.8569999999999994E-3</v>
      </c>
      <c r="L343">
        <v>52</v>
      </c>
      <c r="M343">
        <v>1.38</v>
      </c>
      <c r="N343">
        <v>0.17199999999999999</v>
      </c>
      <c r="O343" t="s">
        <v>141</v>
      </c>
      <c r="P343">
        <v>1</v>
      </c>
    </row>
    <row r="344" spans="1:16">
      <c r="A344" t="s">
        <v>158</v>
      </c>
      <c r="B344">
        <v>1</v>
      </c>
      <c r="C344">
        <v>1</v>
      </c>
      <c r="D344">
        <v>1</v>
      </c>
      <c r="E344">
        <v>8</v>
      </c>
      <c r="F344">
        <v>2</v>
      </c>
      <c r="G344">
        <v>0</v>
      </c>
      <c r="H344">
        <v>0</v>
      </c>
      <c r="I344">
        <v>2</v>
      </c>
      <c r="J344">
        <v>-5.7200000000000003E-3</v>
      </c>
      <c r="K344">
        <v>7.8469999999999998E-3</v>
      </c>
      <c r="L344">
        <v>52</v>
      </c>
      <c r="M344">
        <v>-0.73</v>
      </c>
      <c r="N344">
        <v>0.46960000000000002</v>
      </c>
      <c r="O344" t="s">
        <v>141</v>
      </c>
      <c r="P344">
        <v>1</v>
      </c>
    </row>
    <row r="345" spans="1:16">
      <c r="A345" t="s">
        <v>158</v>
      </c>
      <c r="B345">
        <v>1</v>
      </c>
      <c r="C345">
        <v>1</v>
      </c>
      <c r="D345">
        <v>1</v>
      </c>
      <c r="E345">
        <v>8</v>
      </c>
      <c r="F345">
        <v>2</v>
      </c>
      <c r="G345">
        <v>0</v>
      </c>
      <c r="H345">
        <v>0</v>
      </c>
      <c r="I345">
        <v>8</v>
      </c>
      <c r="J345">
        <v>-2.5799999999999998E-3</v>
      </c>
      <c r="K345">
        <v>7.463E-3</v>
      </c>
      <c r="L345">
        <v>52</v>
      </c>
      <c r="M345">
        <v>-0.35</v>
      </c>
      <c r="N345">
        <v>0.73080000000000001</v>
      </c>
      <c r="O345" t="s">
        <v>141</v>
      </c>
      <c r="P345">
        <v>1</v>
      </c>
    </row>
    <row r="346" spans="1:16">
      <c r="A346" t="s">
        <v>158</v>
      </c>
      <c r="B346">
        <v>1</v>
      </c>
      <c r="C346">
        <v>1</v>
      </c>
      <c r="D346">
        <v>1</v>
      </c>
      <c r="E346">
        <v>8</v>
      </c>
      <c r="F346">
        <v>2</v>
      </c>
      <c r="G346">
        <v>0</v>
      </c>
      <c r="H346">
        <v>1</v>
      </c>
      <c r="I346">
        <v>2</v>
      </c>
      <c r="J346">
        <v>-4.3499999999999997E-3</v>
      </c>
      <c r="K346">
        <v>7.6059999999999999E-3</v>
      </c>
      <c r="L346">
        <v>52</v>
      </c>
      <c r="M346">
        <v>-0.56999999999999995</v>
      </c>
      <c r="N346">
        <v>0.57010000000000005</v>
      </c>
      <c r="O346" t="s">
        <v>141</v>
      </c>
      <c r="P346">
        <v>1</v>
      </c>
    </row>
    <row r="347" spans="1:16">
      <c r="A347" t="s">
        <v>158</v>
      </c>
      <c r="B347">
        <v>1</v>
      </c>
      <c r="C347">
        <v>1</v>
      </c>
      <c r="D347">
        <v>1</v>
      </c>
      <c r="E347">
        <v>8</v>
      </c>
      <c r="F347">
        <v>2</v>
      </c>
      <c r="G347">
        <v>0</v>
      </c>
      <c r="H347">
        <v>1</v>
      </c>
      <c r="I347">
        <v>8</v>
      </c>
      <c r="J347">
        <v>3.3649999999999999E-3</v>
      </c>
      <c r="K347">
        <v>6.9259999999999999E-3</v>
      </c>
      <c r="L347">
        <v>52</v>
      </c>
      <c r="M347">
        <v>0.49</v>
      </c>
      <c r="N347">
        <v>0.62909999999999999</v>
      </c>
      <c r="O347" t="s">
        <v>141</v>
      </c>
      <c r="P347">
        <v>1</v>
      </c>
    </row>
    <row r="348" spans="1:16">
      <c r="A348" t="s">
        <v>158</v>
      </c>
      <c r="B348">
        <v>1</v>
      </c>
      <c r="C348">
        <v>1</v>
      </c>
      <c r="D348">
        <v>1</v>
      </c>
      <c r="E348">
        <v>8</v>
      </c>
      <c r="F348">
        <v>2</v>
      </c>
      <c r="G348">
        <v>1</v>
      </c>
      <c r="H348">
        <v>0</v>
      </c>
      <c r="I348">
        <v>2</v>
      </c>
      <c r="J348">
        <v>-1.235E-2</v>
      </c>
      <c r="K348">
        <v>7.4269999999999996E-3</v>
      </c>
      <c r="L348">
        <v>52</v>
      </c>
      <c r="M348">
        <v>-1.66</v>
      </c>
      <c r="N348">
        <v>0.1024</v>
      </c>
      <c r="O348" t="s">
        <v>141</v>
      </c>
      <c r="P348">
        <v>0.99960000000000004</v>
      </c>
    </row>
    <row r="349" spans="1:16">
      <c r="A349" t="s">
        <v>158</v>
      </c>
      <c r="B349">
        <v>1</v>
      </c>
      <c r="C349">
        <v>1</v>
      </c>
      <c r="D349">
        <v>1</v>
      </c>
      <c r="E349">
        <v>8</v>
      </c>
      <c r="F349">
        <v>2</v>
      </c>
      <c r="G349">
        <v>1</v>
      </c>
      <c r="H349">
        <v>0</v>
      </c>
      <c r="I349">
        <v>8</v>
      </c>
      <c r="J349">
        <v>-4.5599999999999998E-3</v>
      </c>
      <c r="K349">
        <v>6.8170000000000001E-3</v>
      </c>
      <c r="L349">
        <v>52</v>
      </c>
      <c r="M349">
        <v>-0.67</v>
      </c>
      <c r="N349">
        <v>0.50619999999999998</v>
      </c>
      <c r="O349" t="s">
        <v>141</v>
      </c>
      <c r="P349">
        <v>1</v>
      </c>
    </row>
    <row r="350" spans="1:16">
      <c r="A350" t="s">
        <v>158</v>
      </c>
      <c r="B350">
        <v>1</v>
      </c>
      <c r="C350">
        <v>1</v>
      </c>
      <c r="D350">
        <v>1</v>
      </c>
      <c r="E350">
        <v>8</v>
      </c>
      <c r="F350">
        <v>2</v>
      </c>
      <c r="G350">
        <v>1</v>
      </c>
      <c r="H350">
        <v>1</v>
      </c>
      <c r="I350">
        <v>2</v>
      </c>
      <c r="J350">
        <v>-6.6699999999999997E-3</v>
      </c>
      <c r="K350">
        <v>7.1910000000000003E-3</v>
      </c>
      <c r="L350">
        <v>52</v>
      </c>
      <c r="M350">
        <v>-0.93</v>
      </c>
      <c r="N350">
        <v>0.35809999999999997</v>
      </c>
      <c r="O350" t="s">
        <v>141</v>
      </c>
      <c r="P350">
        <v>1</v>
      </c>
    </row>
    <row r="351" spans="1:16">
      <c r="A351" t="s">
        <v>158</v>
      </c>
      <c r="B351">
        <v>1</v>
      </c>
      <c r="C351">
        <v>1</v>
      </c>
      <c r="D351">
        <v>1</v>
      </c>
      <c r="E351">
        <v>8</v>
      </c>
      <c r="F351">
        <v>2</v>
      </c>
      <c r="G351">
        <v>1</v>
      </c>
      <c r="H351">
        <v>1</v>
      </c>
      <c r="I351">
        <v>8</v>
      </c>
      <c r="J351">
        <v>6.9540000000000001E-3</v>
      </c>
      <c r="K351">
        <v>7.5529999999999998E-3</v>
      </c>
      <c r="L351">
        <v>52</v>
      </c>
      <c r="M351">
        <v>0.92</v>
      </c>
      <c r="N351">
        <v>0.36149999999999999</v>
      </c>
      <c r="O351" t="s">
        <v>141</v>
      </c>
      <c r="P351">
        <v>1</v>
      </c>
    </row>
    <row r="352" spans="1:16">
      <c r="A352" t="s">
        <v>158</v>
      </c>
      <c r="B352">
        <v>2</v>
      </c>
      <c r="C352">
        <v>0</v>
      </c>
      <c r="D352">
        <v>0</v>
      </c>
      <c r="E352">
        <v>2</v>
      </c>
      <c r="F352">
        <v>2</v>
      </c>
      <c r="G352">
        <v>0</v>
      </c>
      <c r="H352">
        <v>0</v>
      </c>
      <c r="I352">
        <v>8</v>
      </c>
      <c r="J352">
        <v>3.1359999999999999E-3</v>
      </c>
      <c r="K352">
        <v>8.3809999999999996E-3</v>
      </c>
      <c r="L352">
        <v>52</v>
      </c>
      <c r="M352">
        <v>0.37</v>
      </c>
      <c r="N352">
        <v>0.70979999999999999</v>
      </c>
      <c r="O352" t="s">
        <v>141</v>
      </c>
      <c r="P352">
        <v>1</v>
      </c>
    </row>
    <row r="353" spans="1:16">
      <c r="A353" t="s">
        <v>158</v>
      </c>
      <c r="B353">
        <v>2</v>
      </c>
      <c r="C353">
        <v>0</v>
      </c>
      <c r="D353">
        <v>0</v>
      </c>
      <c r="E353">
        <v>2</v>
      </c>
      <c r="F353">
        <v>2</v>
      </c>
      <c r="G353">
        <v>0</v>
      </c>
      <c r="H353">
        <v>1</v>
      </c>
      <c r="I353">
        <v>2</v>
      </c>
      <c r="J353">
        <v>1.3699999999999999E-3</v>
      </c>
      <c r="K353">
        <v>7.4320000000000002E-3</v>
      </c>
      <c r="L353">
        <v>52</v>
      </c>
      <c r="M353">
        <v>0.18</v>
      </c>
      <c r="N353">
        <v>0.85440000000000005</v>
      </c>
      <c r="O353" t="s">
        <v>141</v>
      </c>
      <c r="P353">
        <v>1</v>
      </c>
    </row>
    <row r="354" spans="1:16">
      <c r="A354" t="s">
        <v>158</v>
      </c>
      <c r="B354">
        <v>2</v>
      </c>
      <c r="C354">
        <v>0</v>
      </c>
      <c r="D354">
        <v>0</v>
      </c>
      <c r="E354">
        <v>2</v>
      </c>
      <c r="F354">
        <v>2</v>
      </c>
      <c r="G354">
        <v>0</v>
      </c>
      <c r="H354">
        <v>1</v>
      </c>
      <c r="I354">
        <v>8</v>
      </c>
      <c r="J354">
        <v>9.0810000000000005E-3</v>
      </c>
      <c r="K354">
        <v>7.8189999999999996E-3</v>
      </c>
      <c r="L354">
        <v>52</v>
      </c>
      <c r="M354">
        <v>1.1599999999999999</v>
      </c>
      <c r="N354">
        <v>0.25080000000000002</v>
      </c>
      <c r="O354" t="s">
        <v>141</v>
      </c>
      <c r="P354">
        <v>1</v>
      </c>
    </row>
    <row r="355" spans="1:16">
      <c r="A355" t="s">
        <v>158</v>
      </c>
      <c r="B355">
        <v>2</v>
      </c>
      <c r="C355">
        <v>0</v>
      </c>
      <c r="D355">
        <v>0</v>
      </c>
      <c r="E355">
        <v>2</v>
      </c>
      <c r="F355">
        <v>2</v>
      </c>
      <c r="G355">
        <v>1</v>
      </c>
      <c r="H355">
        <v>0</v>
      </c>
      <c r="I355">
        <v>2</v>
      </c>
      <c r="J355">
        <v>-6.6299999999999996E-3</v>
      </c>
      <c r="K355">
        <v>7.6020000000000003E-3</v>
      </c>
      <c r="L355">
        <v>52</v>
      </c>
      <c r="M355">
        <v>-0.87</v>
      </c>
      <c r="N355">
        <v>0.38700000000000001</v>
      </c>
      <c r="O355" t="s">
        <v>141</v>
      </c>
      <c r="P355">
        <v>1</v>
      </c>
    </row>
    <row r="356" spans="1:16">
      <c r="A356" t="s">
        <v>158</v>
      </c>
      <c r="B356">
        <v>2</v>
      </c>
      <c r="C356">
        <v>0</v>
      </c>
      <c r="D356">
        <v>0</v>
      </c>
      <c r="E356">
        <v>2</v>
      </c>
      <c r="F356">
        <v>2</v>
      </c>
      <c r="G356">
        <v>1</v>
      </c>
      <c r="H356">
        <v>0</v>
      </c>
      <c r="I356">
        <v>8</v>
      </c>
      <c r="J356">
        <v>1.1540000000000001E-3</v>
      </c>
      <c r="K356">
        <v>7.8790000000000006E-3</v>
      </c>
      <c r="L356">
        <v>52</v>
      </c>
      <c r="M356">
        <v>0.15</v>
      </c>
      <c r="N356">
        <v>0.88419999999999999</v>
      </c>
      <c r="O356" t="s">
        <v>141</v>
      </c>
      <c r="P356">
        <v>1</v>
      </c>
    </row>
    <row r="357" spans="1:16">
      <c r="A357" t="s">
        <v>158</v>
      </c>
      <c r="B357">
        <v>2</v>
      </c>
      <c r="C357">
        <v>0</v>
      </c>
      <c r="D357">
        <v>0</v>
      </c>
      <c r="E357">
        <v>2</v>
      </c>
      <c r="F357">
        <v>2</v>
      </c>
      <c r="G357">
        <v>1</v>
      </c>
      <c r="H357">
        <v>1</v>
      </c>
      <c r="I357">
        <v>2</v>
      </c>
      <c r="J357">
        <v>-9.5E-4</v>
      </c>
      <c r="K357">
        <v>7.3540000000000003E-3</v>
      </c>
      <c r="L357">
        <v>52</v>
      </c>
      <c r="M357">
        <v>-0.13</v>
      </c>
      <c r="N357">
        <v>0.89770000000000005</v>
      </c>
      <c r="O357" t="s">
        <v>141</v>
      </c>
      <c r="P357">
        <v>1</v>
      </c>
    </row>
    <row r="358" spans="1:16">
      <c r="A358" t="s">
        <v>158</v>
      </c>
      <c r="B358">
        <v>2</v>
      </c>
      <c r="C358">
        <v>0</v>
      </c>
      <c r="D358">
        <v>0</v>
      </c>
      <c r="E358">
        <v>2</v>
      </c>
      <c r="F358">
        <v>2</v>
      </c>
      <c r="G358">
        <v>1</v>
      </c>
      <c r="H358">
        <v>1</v>
      </c>
      <c r="I358">
        <v>8</v>
      </c>
      <c r="J358">
        <v>1.2670000000000001E-2</v>
      </c>
      <c r="K358">
        <v>8.4379999999999993E-3</v>
      </c>
      <c r="L358">
        <v>52</v>
      </c>
      <c r="M358">
        <v>1.5</v>
      </c>
      <c r="N358">
        <v>0.13919999999999999</v>
      </c>
      <c r="O358" t="s">
        <v>141</v>
      </c>
      <c r="P358">
        <v>0.99990000000000001</v>
      </c>
    </row>
    <row r="359" spans="1:16">
      <c r="A359" t="s">
        <v>158</v>
      </c>
      <c r="B359">
        <v>2</v>
      </c>
      <c r="C359">
        <v>0</v>
      </c>
      <c r="D359">
        <v>0</v>
      </c>
      <c r="E359">
        <v>8</v>
      </c>
      <c r="F359">
        <v>2</v>
      </c>
      <c r="G359">
        <v>0</v>
      </c>
      <c r="H359">
        <v>1</v>
      </c>
      <c r="I359">
        <v>2</v>
      </c>
      <c r="J359">
        <v>-1.7700000000000001E-3</v>
      </c>
      <c r="K359">
        <v>8.2690000000000003E-3</v>
      </c>
      <c r="L359">
        <v>52</v>
      </c>
      <c r="M359">
        <v>-0.21</v>
      </c>
      <c r="N359">
        <v>0.83179999999999998</v>
      </c>
      <c r="O359" t="s">
        <v>141</v>
      </c>
      <c r="P359">
        <v>1</v>
      </c>
    </row>
    <row r="360" spans="1:16">
      <c r="A360" t="s">
        <v>158</v>
      </c>
      <c r="B360">
        <v>2</v>
      </c>
      <c r="C360">
        <v>0</v>
      </c>
      <c r="D360">
        <v>0</v>
      </c>
      <c r="E360">
        <v>8</v>
      </c>
      <c r="F360">
        <v>2</v>
      </c>
      <c r="G360">
        <v>0</v>
      </c>
      <c r="H360">
        <v>1</v>
      </c>
      <c r="I360">
        <v>8</v>
      </c>
      <c r="J360">
        <v>5.9459999999999999E-3</v>
      </c>
      <c r="K360">
        <v>7.0239999999999999E-3</v>
      </c>
      <c r="L360">
        <v>52</v>
      </c>
      <c r="M360">
        <v>0.85</v>
      </c>
      <c r="N360">
        <v>0.4012</v>
      </c>
      <c r="O360" t="s">
        <v>141</v>
      </c>
      <c r="P360">
        <v>1</v>
      </c>
    </row>
    <row r="361" spans="1:16">
      <c r="A361" t="s">
        <v>158</v>
      </c>
      <c r="B361">
        <v>2</v>
      </c>
      <c r="C361">
        <v>0</v>
      </c>
      <c r="D361">
        <v>0</v>
      </c>
      <c r="E361">
        <v>8</v>
      </c>
      <c r="F361">
        <v>2</v>
      </c>
      <c r="G361">
        <v>1</v>
      </c>
      <c r="H361">
        <v>0</v>
      </c>
      <c r="I361">
        <v>2</v>
      </c>
      <c r="J361">
        <v>-9.7699999999999992E-3</v>
      </c>
      <c r="K361">
        <v>7.6099999999999996E-3</v>
      </c>
      <c r="L361">
        <v>52</v>
      </c>
      <c r="M361">
        <v>-1.28</v>
      </c>
      <c r="N361">
        <v>0.20499999999999999</v>
      </c>
      <c r="O361" t="s">
        <v>141</v>
      </c>
      <c r="P361">
        <v>1</v>
      </c>
    </row>
    <row r="362" spans="1:16">
      <c r="A362" t="s">
        <v>158</v>
      </c>
      <c r="B362">
        <v>2</v>
      </c>
      <c r="C362">
        <v>0</v>
      </c>
      <c r="D362">
        <v>0</v>
      </c>
      <c r="E362">
        <v>8</v>
      </c>
      <c r="F362">
        <v>2</v>
      </c>
      <c r="G362">
        <v>1</v>
      </c>
      <c r="H362">
        <v>0</v>
      </c>
      <c r="I362">
        <v>8</v>
      </c>
      <c r="J362">
        <v>-1.98E-3</v>
      </c>
      <c r="K362">
        <v>6.6860000000000001E-3</v>
      </c>
      <c r="L362">
        <v>52</v>
      </c>
      <c r="M362">
        <v>-0.3</v>
      </c>
      <c r="N362">
        <v>0.7681</v>
      </c>
      <c r="O362" t="s">
        <v>141</v>
      </c>
      <c r="P362">
        <v>1</v>
      </c>
    </row>
    <row r="363" spans="1:16">
      <c r="A363" t="s">
        <v>158</v>
      </c>
      <c r="B363">
        <v>2</v>
      </c>
      <c r="C363">
        <v>0</v>
      </c>
      <c r="D363">
        <v>0</v>
      </c>
      <c r="E363">
        <v>8</v>
      </c>
      <c r="F363">
        <v>2</v>
      </c>
      <c r="G363">
        <v>1</v>
      </c>
      <c r="H363">
        <v>1</v>
      </c>
      <c r="I363">
        <v>2</v>
      </c>
      <c r="J363">
        <v>-4.0899999999999999E-3</v>
      </c>
      <c r="K363">
        <v>7.3369999999999998E-3</v>
      </c>
      <c r="L363">
        <v>52</v>
      </c>
      <c r="M363">
        <v>-0.56000000000000005</v>
      </c>
      <c r="N363">
        <v>0.58009999999999995</v>
      </c>
      <c r="O363" t="s">
        <v>141</v>
      </c>
      <c r="P363">
        <v>1</v>
      </c>
    </row>
    <row r="364" spans="1:16">
      <c r="A364" t="s">
        <v>158</v>
      </c>
      <c r="B364">
        <v>2</v>
      </c>
      <c r="C364">
        <v>0</v>
      </c>
      <c r="D364">
        <v>0</v>
      </c>
      <c r="E364">
        <v>8</v>
      </c>
      <c r="F364">
        <v>2</v>
      </c>
      <c r="G364">
        <v>1</v>
      </c>
      <c r="H364">
        <v>1</v>
      </c>
      <c r="I364">
        <v>8</v>
      </c>
      <c r="J364">
        <v>9.5350000000000001E-3</v>
      </c>
      <c r="K364">
        <v>7.1580000000000003E-3</v>
      </c>
      <c r="L364">
        <v>52</v>
      </c>
      <c r="M364">
        <v>1.33</v>
      </c>
      <c r="N364">
        <v>0.18859999999999999</v>
      </c>
      <c r="O364" t="s">
        <v>141</v>
      </c>
      <c r="P364">
        <v>1</v>
      </c>
    </row>
    <row r="365" spans="1:16">
      <c r="A365" t="s">
        <v>158</v>
      </c>
      <c r="B365">
        <v>2</v>
      </c>
      <c r="C365">
        <v>0</v>
      </c>
      <c r="D365">
        <v>1</v>
      </c>
      <c r="E365">
        <v>2</v>
      </c>
      <c r="F365">
        <v>2</v>
      </c>
      <c r="G365">
        <v>0</v>
      </c>
      <c r="H365">
        <v>1</v>
      </c>
      <c r="I365">
        <v>8</v>
      </c>
      <c r="J365">
        <v>7.711E-3</v>
      </c>
      <c r="K365">
        <v>7.6439999999999998E-3</v>
      </c>
      <c r="L365">
        <v>52</v>
      </c>
      <c r="M365">
        <v>1.01</v>
      </c>
      <c r="N365">
        <v>0.31780000000000003</v>
      </c>
      <c r="O365" t="s">
        <v>141</v>
      </c>
      <c r="P365">
        <v>1</v>
      </c>
    </row>
    <row r="366" spans="1:16">
      <c r="A366" t="s">
        <v>158</v>
      </c>
      <c r="B366">
        <v>2</v>
      </c>
      <c r="C366">
        <v>0</v>
      </c>
      <c r="D366">
        <v>1</v>
      </c>
      <c r="E366">
        <v>2</v>
      </c>
      <c r="F366">
        <v>2</v>
      </c>
      <c r="G366">
        <v>1</v>
      </c>
      <c r="H366">
        <v>0</v>
      </c>
      <c r="I366">
        <v>2</v>
      </c>
      <c r="J366">
        <v>-8.0000000000000002E-3</v>
      </c>
      <c r="K366">
        <v>7.3359999999999996E-3</v>
      </c>
      <c r="L366">
        <v>52</v>
      </c>
      <c r="M366">
        <v>-1.0900000000000001</v>
      </c>
      <c r="N366">
        <v>0.28039999999999998</v>
      </c>
      <c r="O366" t="s">
        <v>141</v>
      </c>
      <c r="P366">
        <v>1</v>
      </c>
    </row>
    <row r="367" spans="1:16">
      <c r="A367" t="s">
        <v>158</v>
      </c>
      <c r="B367">
        <v>2</v>
      </c>
      <c r="C367">
        <v>0</v>
      </c>
      <c r="D367">
        <v>1</v>
      </c>
      <c r="E367">
        <v>2</v>
      </c>
      <c r="F367">
        <v>2</v>
      </c>
      <c r="G367">
        <v>1</v>
      </c>
      <c r="H367">
        <v>0</v>
      </c>
      <c r="I367">
        <v>8</v>
      </c>
      <c r="J367">
        <v>-2.2000000000000001E-4</v>
      </c>
      <c r="K367">
        <v>7.7549999999999997E-3</v>
      </c>
      <c r="L367">
        <v>52</v>
      </c>
      <c r="M367">
        <v>-0.03</v>
      </c>
      <c r="N367">
        <v>0.9778</v>
      </c>
      <c r="O367" t="s">
        <v>141</v>
      </c>
      <c r="P367">
        <v>1</v>
      </c>
    </row>
    <row r="368" spans="1:16">
      <c r="A368" t="s">
        <v>158</v>
      </c>
      <c r="B368">
        <v>2</v>
      </c>
      <c r="C368">
        <v>0</v>
      </c>
      <c r="D368">
        <v>1</v>
      </c>
      <c r="E368">
        <v>2</v>
      </c>
      <c r="F368">
        <v>2</v>
      </c>
      <c r="G368">
        <v>1</v>
      </c>
      <c r="H368">
        <v>1</v>
      </c>
      <c r="I368">
        <v>2</v>
      </c>
      <c r="J368">
        <v>-2.32E-3</v>
      </c>
      <c r="K368">
        <v>7.2700000000000004E-3</v>
      </c>
      <c r="L368">
        <v>52</v>
      </c>
      <c r="M368">
        <v>-0.32</v>
      </c>
      <c r="N368">
        <v>0.75090000000000001</v>
      </c>
      <c r="O368" t="s">
        <v>141</v>
      </c>
      <c r="P368">
        <v>1</v>
      </c>
    </row>
    <row r="369" spans="1:16">
      <c r="A369" t="s">
        <v>158</v>
      </c>
      <c r="B369">
        <v>2</v>
      </c>
      <c r="C369">
        <v>0</v>
      </c>
      <c r="D369">
        <v>1</v>
      </c>
      <c r="E369">
        <v>2</v>
      </c>
      <c r="F369">
        <v>2</v>
      </c>
      <c r="G369">
        <v>1</v>
      </c>
      <c r="H369">
        <v>1</v>
      </c>
      <c r="I369">
        <v>8</v>
      </c>
      <c r="J369">
        <v>1.1299999999999999E-2</v>
      </c>
      <c r="K369">
        <v>8.3459999999999993E-3</v>
      </c>
      <c r="L369">
        <v>52</v>
      </c>
      <c r="M369">
        <v>1.35</v>
      </c>
      <c r="N369">
        <v>0.18160000000000001</v>
      </c>
      <c r="O369" t="s">
        <v>141</v>
      </c>
      <c r="P369">
        <v>1</v>
      </c>
    </row>
    <row r="370" spans="1:16">
      <c r="A370" t="s">
        <v>158</v>
      </c>
      <c r="B370">
        <v>2</v>
      </c>
      <c r="C370">
        <v>0</v>
      </c>
      <c r="D370">
        <v>1</v>
      </c>
      <c r="E370">
        <v>8</v>
      </c>
      <c r="F370">
        <v>2</v>
      </c>
      <c r="G370">
        <v>1</v>
      </c>
      <c r="H370">
        <v>0</v>
      </c>
      <c r="I370">
        <v>2</v>
      </c>
      <c r="J370">
        <v>-1.5709999999999998E-2</v>
      </c>
      <c r="K370">
        <v>7.175E-3</v>
      </c>
      <c r="L370">
        <v>52</v>
      </c>
      <c r="M370">
        <v>-2.19</v>
      </c>
      <c r="N370">
        <v>3.3000000000000002E-2</v>
      </c>
      <c r="O370" t="s">
        <v>141</v>
      </c>
      <c r="P370">
        <v>0.99080000000000001</v>
      </c>
    </row>
    <row r="371" spans="1:16">
      <c r="A371" t="s">
        <v>158</v>
      </c>
      <c r="B371">
        <v>2</v>
      </c>
      <c r="C371">
        <v>0</v>
      </c>
      <c r="D371">
        <v>1</v>
      </c>
      <c r="E371">
        <v>8</v>
      </c>
      <c r="F371">
        <v>2</v>
      </c>
      <c r="G371">
        <v>1</v>
      </c>
      <c r="H371">
        <v>0</v>
      </c>
      <c r="I371">
        <v>8</v>
      </c>
      <c r="J371">
        <v>-7.9299999999999995E-3</v>
      </c>
      <c r="K371">
        <v>6.3790000000000001E-3</v>
      </c>
      <c r="L371">
        <v>52</v>
      </c>
      <c r="M371">
        <v>-1.24</v>
      </c>
      <c r="N371">
        <v>0.2195</v>
      </c>
      <c r="O371" t="s">
        <v>141</v>
      </c>
      <c r="P371">
        <v>1</v>
      </c>
    </row>
    <row r="372" spans="1:16">
      <c r="A372" t="s">
        <v>158</v>
      </c>
      <c r="B372">
        <v>2</v>
      </c>
      <c r="C372">
        <v>0</v>
      </c>
      <c r="D372">
        <v>1</v>
      </c>
      <c r="E372">
        <v>8</v>
      </c>
      <c r="F372">
        <v>2</v>
      </c>
      <c r="G372">
        <v>1</v>
      </c>
      <c r="H372">
        <v>1</v>
      </c>
      <c r="I372">
        <v>2</v>
      </c>
      <c r="J372">
        <v>-1.0030000000000001E-2</v>
      </c>
      <c r="K372">
        <v>6.9049999999999997E-3</v>
      </c>
      <c r="L372">
        <v>52</v>
      </c>
      <c r="M372">
        <v>-1.45</v>
      </c>
      <c r="N372">
        <v>0.15229999999999999</v>
      </c>
      <c r="O372" t="s">
        <v>141</v>
      </c>
      <c r="P372">
        <v>0.99990000000000001</v>
      </c>
    </row>
    <row r="373" spans="1:16">
      <c r="A373" t="s">
        <v>158</v>
      </c>
      <c r="B373">
        <v>2</v>
      </c>
      <c r="C373">
        <v>0</v>
      </c>
      <c r="D373">
        <v>1</v>
      </c>
      <c r="E373">
        <v>8</v>
      </c>
      <c r="F373">
        <v>2</v>
      </c>
      <c r="G373">
        <v>1</v>
      </c>
      <c r="H373">
        <v>1</v>
      </c>
      <c r="I373">
        <v>8</v>
      </c>
      <c r="J373">
        <v>3.5890000000000002E-3</v>
      </c>
      <c r="K373">
        <v>7.0400000000000003E-3</v>
      </c>
      <c r="L373">
        <v>52</v>
      </c>
      <c r="M373">
        <v>0.51</v>
      </c>
      <c r="N373">
        <v>0.61229999999999996</v>
      </c>
      <c r="O373" t="s">
        <v>141</v>
      </c>
      <c r="P373">
        <v>1</v>
      </c>
    </row>
    <row r="374" spans="1:16">
      <c r="A374" t="s">
        <v>158</v>
      </c>
      <c r="B374">
        <v>2</v>
      </c>
      <c r="C374">
        <v>1</v>
      </c>
      <c r="D374">
        <v>0</v>
      </c>
      <c r="E374">
        <v>2</v>
      </c>
      <c r="F374">
        <v>2</v>
      </c>
      <c r="G374">
        <v>1</v>
      </c>
      <c r="H374">
        <v>0</v>
      </c>
      <c r="I374">
        <v>8</v>
      </c>
      <c r="J374">
        <v>7.7850000000000003E-3</v>
      </c>
      <c r="K374">
        <v>7.0689999999999998E-3</v>
      </c>
      <c r="L374">
        <v>52</v>
      </c>
      <c r="M374">
        <v>1.1000000000000001</v>
      </c>
      <c r="N374">
        <v>0.27589999999999998</v>
      </c>
      <c r="O374" t="s">
        <v>141</v>
      </c>
      <c r="P374">
        <v>1</v>
      </c>
    </row>
    <row r="375" spans="1:16">
      <c r="A375" t="s">
        <v>158</v>
      </c>
      <c r="B375">
        <v>2</v>
      </c>
      <c r="C375">
        <v>1</v>
      </c>
      <c r="D375">
        <v>0</v>
      </c>
      <c r="E375">
        <v>2</v>
      </c>
      <c r="F375">
        <v>2</v>
      </c>
      <c r="G375">
        <v>1</v>
      </c>
      <c r="H375">
        <v>1</v>
      </c>
      <c r="I375">
        <v>2</v>
      </c>
      <c r="J375">
        <v>5.6820000000000004E-3</v>
      </c>
      <c r="K375">
        <v>6.9699999999999996E-3</v>
      </c>
      <c r="L375">
        <v>52</v>
      </c>
      <c r="M375">
        <v>0.82</v>
      </c>
      <c r="N375">
        <v>0.41870000000000002</v>
      </c>
      <c r="O375" t="s">
        <v>141</v>
      </c>
      <c r="P375">
        <v>1</v>
      </c>
    </row>
    <row r="376" spans="1:16">
      <c r="A376" t="s">
        <v>158</v>
      </c>
      <c r="B376">
        <v>2</v>
      </c>
      <c r="C376">
        <v>1</v>
      </c>
      <c r="D376">
        <v>0</v>
      </c>
      <c r="E376">
        <v>2</v>
      </c>
      <c r="F376">
        <v>2</v>
      </c>
      <c r="G376">
        <v>1</v>
      </c>
      <c r="H376">
        <v>1</v>
      </c>
      <c r="I376">
        <v>8</v>
      </c>
      <c r="J376">
        <v>1.9300000000000001E-2</v>
      </c>
      <c r="K376">
        <v>7.6049999999999998E-3</v>
      </c>
      <c r="L376">
        <v>52</v>
      </c>
      <c r="M376">
        <v>2.54</v>
      </c>
      <c r="N376">
        <v>1.4200000000000001E-2</v>
      </c>
      <c r="O376" t="s">
        <v>141</v>
      </c>
      <c r="P376">
        <v>0.96279999999999999</v>
      </c>
    </row>
    <row r="377" spans="1:16">
      <c r="A377" t="s">
        <v>158</v>
      </c>
      <c r="B377">
        <v>2</v>
      </c>
      <c r="C377">
        <v>1</v>
      </c>
      <c r="D377">
        <v>0</v>
      </c>
      <c r="E377">
        <v>8</v>
      </c>
      <c r="F377">
        <v>2</v>
      </c>
      <c r="G377">
        <v>1</v>
      </c>
      <c r="H377">
        <v>1</v>
      </c>
      <c r="I377">
        <v>2</v>
      </c>
      <c r="J377">
        <v>-2.0999999999999999E-3</v>
      </c>
      <c r="K377">
        <v>6.777E-3</v>
      </c>
      <c r="L377">
        <v>52</v>
      </c>
      <c r="M377">
        <v>-0.31</v>
      </c>
      <c r="N377">
        <v>0.75749999999999995</v>
      </c>
      <c r="O377" t="s">
        <v>141</v>
      </c>
      <c r="P377">
        <v>1</v>
      </c>
    </row>
    <row r="378" spans="1:16">
      <c r="A378" t="s">
        <v>158</v>
      </c>
      <c r="B378">
        <v>2</v>
      </c>
      <c r="C378">
        <v>1</v>
      </c>
      <c r="D378">
        <v>0</v>
      </c>
      <c r="E378">
        <v>8</v>
      </c>
      <c r="F378">
        <v>2</v>
      </c>
      <c r="G378">
        <v>1</v>
      </c>
      <c r="H378">
        <v>1</v>
      </c>
      <c r="I378">
        <v>8</v>
      </c>
      <c r="J378">
        <v>1.1520000000000001E-2</v>
      </c>
      <c r="K378">
        <v>6.7419999999999997E-3</v>
      </c>
      <c r="L378">
        <v>52</v>
      </c>
      <c r="M378">
        <v>1.71</v>
      </c>
      <c r="N378">
        <v>9.3600000000000003E-2</v>
      </c>
      <c r="O378" t="s">
        <v>141</v>
      </c>
      <c r="P378">
        <v>0.99939999999999996</v>
      </c>
    </row>
    <row r="379" spans="1:16">
      <c r="A379" t="s">
        <v>158</v>
      </c>
      <c r="B379">
        <v>2</v>
      </c>
      <c r="C379">
        <v>1</v>
      </c>
      <c r="D379">
        <v>1</v>
      </c>
      <c r="E379">
        <v>2</v>
      </c>
      <c r="F379">
        <v>2</v>
      </c>
      <c r="G379">
        <v>1</v>
      </c>
      <c r="H379">
        <v>1</v>
      </c>
      <c r="I379">
        <v>8</v>
      </c>
      <c r="J379">
        <v>1.362E-2</v>
      </c>
      <c r="K379">
        <v>7.3249999999999999E-3</v>
      </c>
      <c r="L379">
        <v>52</v>
      </c>
      <c r="M379">
        <v>1.86</v>
      </c>
      <c r="N379">
        <v>6.8599999999999994E-2</v>
      </c>
      <c r="O379" t="s">
        <v>141</v>
      </c>
      <c r="P379">
        <v>0.99839999999999995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>
  <dimension ref="A1:P379"/>
  <sheetViews>
    <sheetView topLeftCell="A4" zoomScale="130" zoomScaleNormal="130" workbookViewId="0">
      <selection activeCell="N40" sqref="N40"/>
    </sheetView>
  </sheetViews>
  <sheetFormatPr defaultColWidth="8.85546875" defaultRowHeight="12.75"/>
  <sheetData>
    <row r="1" spans="1:10">
      <c r="A1" t="s">
        <v>125</v>
      </c>
      <c r="G1">
        <v>101</v>
      </c>
      <c r="H1" t="s">
        <v>147</v>
      </c>
      <c r="J1">
        <v>-490.2</v>
      </c>
    </row>
    <row r="2" spans="1:10">
      <c r="A2" t="s">
        <v>45</v>
      </c>
      <c r="B2" t="s">
        <v>126</v>
      </c>
      <c r="C2" t="s">
        <v>127</v>
      </c>
      <c r="D2" t="s">
        <v>128</v>
      </c>
      <c r="E2" t="s">
        <v>129</v>
      </c>
    </row>
    <row r="3" spans="1:10">
      <c r="A3" t="s">
        <v>149</v>
      </c>
      <c r="B3">
        <v>1</v>
      </c>
      <c r="C3">
        <v>52</v>
      </c>
      <c r="D3">
        <v>0.32</v>
      </c>
      <c r="E3">
        <v>0.57679999999999998</v>
      </c>
    </row>
    <row r="4" spans="1:10">
      <c r="A4" t="s">
        <v>36</v>
      </c>
      <c r="B4">
        <v>1</v>
      </c>
      <c r="C4">
        <v>52</v>
      </c>
      <c r="D4">
        <v>0.14000000000000001</v>
      </c>
      <c r="E4">
        <v>0.70850000000000002</v>
      </c>
    </row>
    <row r="5" spans="1:10">
      <c r="A5" t="s">
        <v>130</v>
      </c>
      <c r="B5">
        <v>1</v>
      </c>
      <c r="C5">
        <v>52</v>
      </c>
      <c r="D5">
        <v>0.04</v>
      </c>
      <c r="E5">
        <v>0.83509999999999995</v>
      </c>
    </row>
    <row r="6" spans="1:10">
      <c r="A6" t="s">
        <v>120</v>
      </c>
      <c r="B6">
        <v>1</v>
      </c>
      <c r="C6">
        <v>32</v>
      </c>
      <c r="D6">
        <v>4.17</v>
      </c>
      <c r="E6">
        <v>4.9599999999999998E-2</v>
      </c>
    </row>
    <row r="7" spans="1:10">
      <c r="A7" t="s">
        <v>152</v>
      </c>
      <c r="B7">
        <v>1</v>
      </c>
      <c r="C7">
        <v>52</v>
      </c>
      <c r="D7">
        <v>0.17</v>
      </c>
      <c r="E7">
        <v>0.68379999999999996</v>
      </c>
    </row>
    <row r="8" spans="1:10">
      <c r="A8" t="s">
        <v>153</v>
      </c>
      <c r="B8">
        <v>1</v>
      </c>
      <c r="C8">
        <v>52</v>
      </c>
      <c r="D8">
        <v>3.29</v>
      </c>
      <c r="E8">
        <v>7.5600000000000001E-2</v>
      </c>
    </row>
    <row r="9" spans="1:10">
      <c r="A9" t="s">
        <v>154</v>
      </c>
      <c r="B9">
        <v>1</v>
      </c>
      <c r="C9">
        <v>52</v>
      </c>
      <c r="D9">
        <v>1.04</v>
      </c>
      <c r="E9">
        <v>0.3135</v>
      </c>
    </row>
    <row r="10" spans="1:10">
      <c r="A10" t="s">
        <v>131</v>
      </c>
      <c r="B10">
        <v>1</v>
      </c>
      <c r="C10">
        <v>52</v>
      </c>
      <c r="D10">
        <v>4.43</v>
      </c>
      <c r="E10">
        <v>4.02E-2</v>
      </c>
    </row>
    <row r="11" spans="1:10">
      <c r="A11" t="s">
        <v>132</v>
      </c>
      <c r="B11">
        <v>1</v>
      </c>
      <c r="C11">
        <v>52</v>
      </c>
      <c r="D11">
        <v>1.64</v>
      </c>
      <c r="E11">
        <v>0.20569999999999999</v>
      </c>
    </row>
    <row r="12" spans="1:10">
      <c r="A12" t="s">
        <v>133</v>
      </c>
      <c r="B12">
        <v>1</v>
      </c>
      <c r="C12">
        <v>52</v>
      </c>
      <c r="D12">
        <v>1.87</v>
      </c>
      <c r="E12">
        <v>0.17780000000000001</v>
      </c>
    </row>
    <row r="13" spans="1:10">
      <c r="A13" t="s">
        <v>155</v>
      </c>
      <c r="B13">
        <v>1</v>
      </c>
      <c r="C13">
        <v>52</v>
      </c>
      <c r="D13">
        <v>0.21</v>
      </c>
      <c r="E13">
        <v>0.64570000000000005</v>
      </c>
    </row>
    <row r="14" spans="1:10">
      <c r="A14" t="s">
        <v>156</v>
      </c>
      <c r="B14">
        <v>1</v>
      </c>
      <c r="C14">
        <v>52</v>
      </c>
      <c r="D14">
        <v>0</v>
      </c>
      <c r="E14">
        <v>0.99760000000000004</v>
      </c>
    </row>
    <row r="15" spans="1:10">
      <c r="A15" t="s">
        <v>157</v>
      </c>
      <c r="B15">
        <v>1</v>
      </c>
      <c r="C15">
        <v>52</v>
      </c>
      <c r="D15">
        <v>5.44</v>
      </c>
      <c r="E15">
        <v>2.3599999999999999E-2</v>
      </c>
    </row>
    <row r="16" spans="1:10">
      <c r="A16" t="s">
        <v>134</v>
      </c>
      <c r="B16">
        <v>1</v>
      </c>
      <c r="C16">
        <v>52</v>
      </c>
      <c r="D16">
        <v>0.8</v>
      </c>
      <c r="E16">
        <v>0.376</v>
      </c>
    </row>
    <row r="17" spans="1:10">
      <c r="A17" t="s">
        <v>158</v>
      </c>
      <c r="B17">
        <v>1</v>
      </c>
      <c r="C17">
        <v>52</v>
      </c>
      <c r="D17">
        <v>3.3</v>
      </c>
      <c r="E17">
        <v>7.5200000000000003E-2</v>
      </c>
    </row>
    <row r="18" spans="1:10">
      <c r="A18" t="s">
        <v>143</v>
      </c>
      <c r="B18">
        <v>1</v>
      </c>
      <c r="C18">
        <v>52</v>
      </c>
      <c r="D18">
        <v>33.869999999999997</v>
      </c>
      <c r="E18" t="s">
        <v>55</v>
      </c>
    </row>
    <row r="21" spans="1:10">
      <c r="A21" t="s">
        <v>54</v>
      </c>
    </row>
    <row r="22" spans="1:10">
      <c r="A22" t="s">
        <v>45</v>
      </c>
      <c r="B22" t="s">
        <v>149</v>
      </c>
      <c r="C22" t="s">
        <v>36</v>
      </c>
      <c r="D22" t="s">
        <v>130</v>
      </c>
      <c r="E22" t="s">
        <v>120</v>
      </c>
      <c r="F22" t="s">
        <v>46</v>
      </c>
      <c r="G22" t="s">
        <v>47</v>
      </c>
      <c r="H22" t="s">
        <v>42</v>
      </c>
      <c r="I22" t="s">
        <v>49</v>
      </c>
      <c r="J22" t="s">
        <v>50</v>
      </c>
    </row>
    <row r="23" spans="1:10">
      <c r="G23" t="s">
        <v>48</v>
      </c>
    </row>
    <row r="24" spans="1:10">
      <c r="A24" t="s">
        <v>149</v>
      </c>
      <c r="B24">
        <v>1</v>
      </c>
      <c r="F24">
        <v>0.128</v>
      </c>
      <c r="G24">
        <v>1.684E-3</v>
      </c>
      <c r="H24">
        <v>52</v>
      </c>
      <c r="I24">
        <v>76.010000000000005</v>
      </c>
      <c r="J24" t="s">
        <v>55</v>
      </c>
    </row>
    <row r="25" spans="1:10">
      <c r="A25" t="s">
        <v>149</v>
      </c>
      <c r="B25">
        <v>2</v>
      </c>
      <c r="F25">
        <v>0.12920000000000001</v>
      </c>
      <c r="G25">
        <v>1.673E-3</v>
      </c>
      <c r="H25">
        <v>52</v>
      </c>
      <c r="I25">
        <v>77.22</v>
      </c>
      <c r="J25" t="s">
        <v>55</v>
      </c>
    </row>
    <row r="26" spans="1:10">
      <c r="A26" t="s">
        <v>36</v>
      </c>
      <c r="C26">
        <v>0</v>
      </c>
      <c r="F26">
        <v>0.12820000000000001</v>
      </c>
      <c r="G26">
        <v>1.6800000000000001E-3</v>
      </c>
      <c r="H26">
        <v>52</v>
      </c>
      <c r="I26">
        <v>76.290000000000006</v>
      </c>
      <c r="J26" t="s">
        <v>55</v>
      </c>
    </row>
    <row r="27" spans="1:10">
      <c r="A27" t="s">
        <v>36</v>
      </c>
      <c r="C27">
        <v>1</v>
      </c>
      <c r="F27">
        <v>0.129</v>
      </c>
      <c r="G27">
        <v>1.619E-3</v>
      </c>
      <c r="H27">
        <v>52</v>
      </c>
      <c r="I27">
        <v>79.66</v>
      </c>
      <c r="J27" t="s">
        <v>55</v>
      </c>
    </row>
    <row r="28" spans="1:10">
      <c r="A28" t="s">
        <v>130</v>
      </c>
      <c r="D28">
        <v>0</v>
      </c>
      <c r="F28">
        <v>0.1288</v>
      </c>
      <c r="G28">
        <v>1.6410000000000001E-3</v>
      </c>
      <c r="H28">
        <v>52</v>
      </c>
      <c r="I28">
        <v>78.48</v>
      </c>
      <c r="J28" t="s">
        <v>55</v>
      </c>
    </row>
    <row r="29" spans="1:10">
      <c r="A29" t="s">
        <v>130</v>
      </c>
      <c r="D29">
        <v>1</v>
      </c>
      <c r="F29">
        <v>0.12839999999999999</v>
      </c>
      <c r="G29">
        <v>1.647E-3</v>
      </c>
      <c r="H29">
        <v>52</v>
      </c>
      <c r="I29">
        <v>77.94</v>
      </c>
      <c r="J29" t="s">
        <v>55</v>
      </c>
    </row>
    <row r="30" spans="1:10">
      <c r="A30" t="s">
        <v>120</v>
      </c>
      <c r="E30">
        <v>2</v>
      </c>
      <c r="F30">
        <v>0.1255</v>
      </c>
      <c r="G30">
        <v>2.065E-3</v>
      </c>
      <c r="H30">
        <v>32</v>
      </c>
      <c r="I30">
        <v>60.75</v>
      </c>
      <c r="J30" t="s">
        <v>55</v>
      </c>
    </row>
    <row r="31" spans="1:10">
      <c r="A31" t="s">
        <v>120</v>
      </c>
      <c r="E31">
        <v>8</v>
      </c>
      <c r="F31">
        <v>0.13170000000000001</v>
      </c>
      <c r="G31">
        <v>1.9559999999999998E-3</v>
      </c>
      <c r="H31">
        <v>32</v>
      </c>
      <c r="I31">
        <v>67.349999999999994</v>
      </c>
      <c r="J31" t="s">
        <v>55</v>
      </c>
    </row>
    <row r="32" spans="1:10">
      <c r="A32" t="s">
        <v>152</v>
      </c>
      <c r="B32">
        <v>1</v>
      </c>
      <c r="C32">
        <v>0</v>
      </c>
      <c r="F32">
        <v>0.12720000000000001</v>
      </c>
      <c r="G32">
        <v>2.1930000000000001E-3</v>
      </c>
      <c r="H32">
        <v>52</v>
      </c>
      <c r="I32">
        <v>57.99</v>
      </c>
      <c r="J32" t="s">
        <v>55</v>
      </c>
    </row>
    <row r="33" spans="1:10">
      <c r="A33" t="s">
        <v>152</v>
      </c>
      <c r="B33">
        <v>1</v>
      </c>
      <c r="C33">
        <v>1</v>
      </c>
      <c r="F33">
        <v>0.1288</v>
      </c>
      <c r="G33">
        <v>2.1940000000000002E-3</v>
      </c>
      <c r="H33">
        <v>52</v>
      </c>
      <c r="I33">
        <v>58.7</v>
      </c>
      <c r="J33" t="s">
        <v>55</v>
      </c>
    </row>
    <row r="34" spans="1:10">
      <c r="A34" t="s">
        <v>152</v>
      </c>
      <c r="B34">
        <v>2</v>
      </c>
      <c r="C34">
        <v>0</v>
      </c>
      <c r="F34">
        <v>0.12920000000000001</v>
      </c>
      <c r="G34">
        <v>2.2550000000000001E-3</v>
      </c>
      <c r="H34">
        <v>52</v>
      </c>
      <c r="I34">
        <v>57.29</v>
      </c>
      <c r="J34" t="s">
        <v>55</v>
      </c>
    </row>
    <row r="35" spans="1:10">
      <c r="A35" t="s">
        <v>152</v>
      </c>
      <c r="B35">
        <v>2</v>
      </c>
      <c r="C35">
        <v>1</v>
      </c>
      <c r="F35">
        <v>0.12909999999999999</v>
      </c>
      <c r="G35">
        <v>2.186E-3</v>
      </c>
      <c r="H35">
        <v>52</v>
      </c>
      <c r="I35">
        <v>59.08</v>
      </c>
      <c r="J35" t="s">
        <v>55</v>
      </c>
    </row>
    <row r="36" spans="1:10">
      <c r="A36" t="s">
        <v>153</v>
      </c>
      <c r="B36">
        <v>1</v>
      </c>
      <c r="D36">
        <v>0</v>
      </c>
      <c r="F36">
        <v>0.1263</v>
      </c>
      <c r="G36">
        <v>2.1619999999999999E-3</v>
      </c>
      <c r="H36">
        <v>52</v>
      </c>
      <c r="I36">
        <v>58.42</v>
      </c>
      <c r="J36" t="s">
        <v>55</v>
      </c>
    </row>
    <row r="37" spans="1:10">
      <c r="A37" t="s">
        <v>153</v>
      </c>
      <c r="B37">
        <v>1</v>
      </c>
      <c r="D37">
        <v>1</v>
      </c>
      <c r="F37">
        <v>0.12959999999999999</v>
      </c>
      <c r="G37">
        <v>2.3050000000000002E-3</v>
      </c>
      <c r="H37">
        <v>52</v>
      </c>
      <c r="I37">
        <v>56.24</v>
      </c>
      <c r="J37" t="s">
        <v>55</v>
      </c>
    </row>
    <row r="38" spans="1:10">
      <c r="A38" t="s">
        <v>153</v>
      </c>
      <c r="B38">
        <v>2</v>
      </c>
      <c r="D38">
        <v>0</v>
      </c>
      <c r="F38">
        <v>0.13120000000000001</v>
      </c>
      <c r="G38">
        <v>2.2269999999999998E-3</v>
      </c>
      <c r="H38">
        <v>52</v>
      </c>
      <c r="I38">
        <v>58.93</v>
      </c>
      <c r="J38" t="s">
        <v>55</v>
      </c>
    </row>
    <row r="39" spans="1:10">
      <c r="A39" t="s">
        <v>153</v>
      </c>
      <c r="B39">
        <v>2</v>
      </c>
      <c r="D39">
        <v>1</v>
      </c>
      <c r="F39">
        <v>0.12709999999999999</v>
      </c>
      <c r="G39">
        <v>2.1189999999999998E-3</v>
      </c>
      <c r="H39">
        <v>52</v>
      </c>
      <c r="I39">
        <v>59.98</v>
      </c>
      <c r="J39" t="s">
        <v>55</v>
      </c>
    </row>
    <row r="40" spans="1:10">
      <c r="A40" t="s">
        <v>154</v>
      </c>
      <c r="B40">
        <v>1</v>
      </c>
      <c r="E40">
        <v>2</v>
      </c>
      <c r="F40">
        <v>0.12590000000000001</v>
      </c>
      <c r="G40">
        <v>2.5959999999999998E-3</v>
      </c>
      <c r="H40">
        <v>52</v>
      </c>
      <c r="I40">
        <v>48.5</v>
      </c>
      <c r="J40" t="s">
        <v>55</v>
      </c>
    </row>
    <row r="41" spans="1:10">
      <c r="A41" t="s">
        <v>154</v>
      </c>
      <c r="B41">
        <v>1</v>
      </c>
      <c r="E41">
        <v>8</v>
      </c>
      <c r="F41">
        <v>0.13009999999999999</v>
      </c>
      <c r="G41">
        <v>2.3400000000000001E-3</v>
      </c>
      <c r="H41">
        <v>52</v>
      </c>
      <c r="I41">
        <v>55.58</v>
      </c>
      <c r="J41" t="s">
        <v>55</v>
      </c>
    </row>
    <row r="42" spans="1:10">
      <c r="A42" t="s">
        <v>154</v>
      </c>
      <c r="B42">
        <v>2</v>
      </c>
      <c r="E42">
        <v>2</v>
      </c>
      <c r="F42">
        <v>0.125</v>
      </c>
      <c r="G42">
        <v>2.519E-3</v>
      </c>
      <c r="H42">
        <v>52</v>
      </c>
      <c r="I42">
        <v>49.63</v>
      </c>
      <c r="J42" t="s">
        <v>55</v>
      </c>
    </row>
    <row r="43" spans="1:10">
      <c r="A43" t="s">
        <v>154</v>
      </c>
      <c r="B43">
        <v>2</v>
      </c>
      <c r="E43">
        <v>8</v>
      </c>
      <c r="F43">
        <v>0.1333</v>
      </c>
      <c r="G43">
        <v>2.4949999999999998E-3</v>
      </c>
      <c r="H43">
        <v>52</v>
      </c>
      <c r="I43">
        <v>53.43</v>
      </c>
      <c r="J43" t="s">
        <v>55</v>
      </c>
    </row>
    <row r="44" spans="1:10">
      <c r="A44" t="s">
        <v>131</v>
      </c>
      <c r="C44">
        <v>0</v>
      </c>
      <c r="D44">
        <v>0</v>
      </c>
      <c r="F44">
        <v>0.12640000000000001</v>
      </c>
      <c r="G44">
        <v>2.1589999999999999E-3</v>
      </c>
      <c r="H44">
        <v>52</v>
      </c>
      <c r="I44">
        <v>58.54</v>
      </c>
      <c r="J44" t="s">
        <v>55</v>
      </c>
    </row>
    <row r="45" spans="1:10">
      <c r="A45" t="s">
        <v>131</v>
      </c>
      <c r="C45">
        <v>0</v>
      </c>
      <c r="D45">
        <v>1</v>
      </c>
      <c r="F45">
        <v>0.13009999999999999</v>
      </c>
      <c r="G45">
        <v>2.2360000000000001E-3</v>
      </c>
      <c r="H45">
        <v>52</v>
      </c>
      <c r="I45">
        <v>58.17</v>
      </c>
      <c r="J45" t="s">
        <v>55</v>
      </c>
    </row>
    <row r="46" spans="1:10">
      <c r="A46" t="s">
        <v>131</v>
      </c>
      <c r="C46">
        <v>1</v>
      </c>
      <c r="D46">
        <v>0</v>
      </c>
      <c r="F46">
        <v>0.13120000000000001</v>
      </c>
      <c r="G46">
        <v>2.1559999999999999E-3</v>
      </c>
      <c r="H46">
        <v>52</v>
      </c>
      <c r="I46">
        <v>60.87</v>
      </c>
      <c r="J46" t="s">
        <v>55</v>
      </c>
    </row>
    <row r="47" spans="1:10">
      <c r="A47" t="s">
        <v>131</v>
      </c>
      <c r="C47">
        <v>1</v>
      </c>
      <c r="D47">
        <v>1</v>
      </c>
      <c r="F47">
        <v>0.12670000000000001</v>
      </c>
      <c r="G47">
        <v>2.0869999999999999E-3</v>
      </c>
      <c r="H47">
        <v>52</v>
      </c>
      <c r="I47">
        <v>60.72</v>
      </c>
      <c r="J47" t="s">
        <v>55</v>
      </c>
    </row>
    <row r="48" spans="1:10">
      <c r="A48" t="s">
        <v>132</v>
      </c>
      <c r="C48">
        <v>0</v>
      </c>
      <c r="E48">
        <v>2</v>
      </c>
      <c r="F48">
        <v>0.12379999999999999</v>
      </c>
      <c r="G48">
        <v>2.7009999999999998E-3</v>
      </c>
      <c r="H48">
        <v>52</v>
      </c>
      <c r="I48">
        <v>45.85</v>
      </c>
      <c r="J48" t="s">
        <v>55</v>
      </c>
    </row>
    <row r="49" spans="1:10">
      <c r="A49" t="s">
        <v>132</v>
      </c>
      <c r="C49">
        <v>0</v>
      </c>
      <c r="E49">
        <v>8</v>
      </c>
      <c r="F49">
        <v>0.1326</v>
      </c>
      <c r="G49">
        <v>2.3280000000000002E-3</v>
      </c>
      <c r="H49">
        <v>52</v>
      </c>
      <c r="I49">
        <v>56.94</v>
      </c>
      <c r="J49" t="s">
        <v>55</v>
      </c>
    </row>
    <row r="50" spans="1:10">
      <c r="A50" t="s">
        <v>132</v>
      </c>
      <c r="C50">
        <v>1</v>
      </c>
      <c r="E50">
        <v>2</v>
      </c>
      <c r="F50">
        <v>0.12709999999999999</v>
      </c>
      <c r="G50">
        <v>2.3630000000000001E-3</v>
      </c>
      <c r="H50">
        <v>52</v>
      </c>
      <c r="I50">
        <v>53.78</v>
      </c>
      <c r="J50" t="s">
        <v>55</v>
      </c>
    </row>
    <row r="51" spans="1:10">
      <c r="A51" t="s">
        <v>132</v>
      </c>
      <c r="C51">
        <v>1</v>
      </c>
      <c r="E51">
        <v>8</v>
      </c>
      <c r="F51">
        <v>0.1308</v>
      </c>
      <c r="G51">
        <v>2.3969999999999998E-3</v>
      </c>
      <c r="H51">
        <v>52</v>
      </c>
      <c r="I51">
        <v>54.58</v>
      </c>
      <c r="J51" t="s">
        <v>55</v>
      </c>
    </row>
    <row r="52" spans="1:10">
      <c r="A52" t="s">
        <v>133</v>
      </c>
      <c r="D52">
        <v>0</v>
      </c>
      <c r="E52">
        <v>2</v>
      </c>
      <c r="F52">
        <v>0.12429999999999999</v>
      </c>
      <c r="G52">
        <v>2.5170000000000001E-3</v>
      </c>
      <c r="H52">
        <v>52</v>
      </c>
      <c r="I52">
        <v>49.4</v>
      </c>
      <c r="J52" t="s">
        <v>55</v>
      </c>
    </row>
    <row r="53" spans="1:10">
      <c r="A53" t="s">
        <v>133</v>
      </c>
      <c r="D53">
        <v>0</v>
      </c>
      <c r="E53">
        <v>8</v>
      </c>
      <c r="F53">
        <v>0.13320000000000001</v>
      </c>
      <c r="G53">
        <v>2.3609999999999998E-3</v>
      </c>
      <c r="H53">
        <v>52</v>
      </c>
      <c r="I53">
        <v>56.42</v>
      </c>
      <c r="J53" t="s">
        <v>55</v>
      </c>
    </row>
    <row r="54" spans="1:10">
      <c r="A54" t="s">
        <v>133</v>
      </c>
      <c r="D54">
        <v>1</v>
      </c>
      <c r="E54">
        <v>2</v>
      </c>
      <c r="F54">
        <v>0.12659999999999999</v>
      </c>
      <c r="G54">
        <v>2.5249999999999999E-3</v>
      </c>
      <c r="H54">
        <v>52</v>
      </c>
      <c r="I54">
        <v>50.14</v>
      </c>
      <c r="J54" t="s">
        <v>55</v>
      </c>
    </row>
    <row r="55" spans="1:10">
      <c r="A55" t="s">
        <v>133</v>
      </c>
      <c r="D55">
        <v>1</v>
      </c>
      <c r="E55">
        <v>8</v>
      </c>
      <c r="F55">
        <v>0.13020000000000001</v>
      </c>
      <c r="G55">
        <v>2.3739999999999998E-3</v>
      </c>
      <c r="H55">
        <v>52</v>
      </c>
      <c r="I55">
        <v>54.83</v>
      </c>
      <c r="J55" t="s">
        <v>55</v>
      </c>
    </row>
    <row r="56" spans="1:10">
      <c r="A56" t="s">
        <v>155</v>
      </c>
      <c r="B56">
        <v>1</v>
      </c>
      <c r="C56">
        <v>0</v>
      </c>
      <c r="D56">
        <v>0</v>
      </c>
      <c r="F56">
        <v>0.124</v>
      </c>
      <c r="G56">
        <v>2.8219999999999999E-3</v>
      </c>
      <c r="H56">
        <v>52</v>
      </c>
      <c r="I56">
        <v>43.93</v>
      </c>
      <c r="J56" t="s">
        <v>55</v>
      </c>
    </row>
    <row r="57" spans="1:10">
      <c r="A57" t="s">
        <v>155</v>
      </c>
      <c r="B57">
        <v>1</v>
      </c>
      <c r="C57">
        <v>0</v>
      </c>
      <c r="D57">
        <v>1</v>
      </c>
      <c r="F57">
        <v>0.13039999999999999</v>
      </c>
      <c r="G57">
        <v>3.1689999999999999E-3</v>
      </c>
      <c r="H57">
        <v>52</v>
      </c>
      <c r="I57">
        <v>41.15</v>
      </c>
      <c r="J57" t="s">
        <v>55</v>
      </c>
    </row>
    <row r="58" spans="1:10">
      <c r="A58" t="s">
        <v>155</v>
      </c>
      <c r="B58">
        <v>1</v>
      </c>
      <c r="C58">
        <v>1</v>
      </c>
      <c r="D58">
        <v>0</v>
      </c>
      <c r="F58">
        <v>0.12870000000000001</v>
      </c>
      <c r="G58">
        <v>3.026E-3</v>
      </c>
      <c r="H58">
        <v>52</v>
      </c>
      <c r="I58">
        <v>42.54</v>
      </c>
      <c r="J58" t="s">
        <v>55</v>
      </c>
    </row>
    <row r="59" spans="1:10">
      <c r="A59" t="s">
        <v>155</v>
      </c>
      <c r="B59">
        <v>1</v>
      </c>
      <c r="C59">
        <v>1</v>
      </c>
      <c r="D59">
        <v>1</v>
      </c>
      <c r="F59">
        <v>0.12889999999999999</v>
      </c>
      <c r="G59">
        <v>2.9789999999999999E-3</v>
      </c>
      <c r="H59">
        <v>52</v>
      </c>
      <c r="I59">
        <v>43.26</v>
      </c>
      <c r="J59" t="s">
        <v>55</v>
      </c>
    </row>
    <row r="60" spans="1:10">
      <c r="A60" t="s">
        <v>155</v>
      </c>
      <c r="B60">
        <v>2</v>
      </c>
      <c r="C60">
        <v>0</v>
      </c>
      <c r="D60">
        <v>0</v>
      </c>
      <c r="F60">
        <v>0.12870000000000001</v>
      </c>
      <c r="G60">
        <v>3.15E-3</v>
      </c>
      <c r="H60">
        <v>52</v>
      </c>
      <c r="I60">
        <v>40.869999999999997</v>
      </c>
      <c r="J60" t="s">
        <v>55</v>
      </c>
    </row>
    <row r="61" spans="1:10">
      <c r="A61" t="s">
        <v>155</v>
      </c>
      <c r="B61">
        <v>2</v>
      </c>
      <c r="C61">
        <v>0</v>
      </c>
      <c r="D61">
        <v>1</v>
      </c>
      <c r="F61">
        <v>0.12970000000000001</v>
      </c>
      <c r="G61">
        <v>2.9390000000000002E-3</v>
      </c>
      <c r="H61">
        <v>52</v>
      </c>
      <c r="I61">
        <v>44.12</v>
      </c>
      <c r="J61" t="s">
        <v>55</v>
      </c>
    </row>
    <row r="62" spans="1:10">
      <c r="A62" t="s">
        <v>155</v>
      </c>
      <c r="B62">
        <v>2</v>
      </c>
      <c r="C62">
        <v>1</v>
      </c>
      <c r="D62">
        <v>0</v>
      </c>
      <c r="F62">
        <v>0.13370000000000001</v>
      </c>
      <c r="G62">
        <v>2.8540000000000002E-3</v>
      </c>
      <c r="H62">
        <v>52</v>
      </c>
      <c r="I62">
        <v>46.86</v>
      </c>
      <c r="J62" t="s">
        <v>55</v>
      </c>
    </row>
    <row r="63" spans="1:10">
      <c r="A63" t="s">
        <v>155</v>
      </c>
      <c r="B63">
        <v>2</v>
      </c>
      <c r="C63">
        <v>1</v>
      </c>
      <c r="D63">
        <v>1</v>
      </c>
      <c r="F63">
        <v>0.1245</v>
      </c>
      <c r="G63">
        <v>2.99E-3</v>
      </c>
      <c r="H63">
        <v>52</v>
      </c>
      <c r="I63">
        <v>41.65</v>
      </c>
      <c r="J63" t="s">
        <v>55</v>
      </c>
    </row>
    <row r="64" spans="1:10">
      <c r="A64" t="s">
        <v>156</v>
      </c>
      <c r="B64">
        <v>1</v>
      </c>
      <c r="C64">
        <v>0</v>
      </c>
      <c r="E64">
        <v>2</v>
      </c>
      <c r="F64">
        <v>0.1239</v>
      </c>
      <c r="G64">
        <v>3.3500000000000001E-3</v>
      </c>
      <c r="H64">
        <v>52</v>
      </c>
      <c r="I64">
        <v>36.97</v>
      </c>
      <c r="J64" t="s">
        <v>55</v>
      </c>
    </row>
    <row r="65" spans="1:10">
      <c r="A65" t="s">
        <v>156</v>
      </c>
      <c r="B65">
        <v>1</v>
      </c>
      <c r="C65">
        <v>0</v>
      </c>
      <c r="E65">
        <v>8</v>
      </c>
      <c r="F65">
        <v>0.1305</v>
      </c>
      <c r="G65">
        <v>2.9520000000000002E-3</v>
      </c>
      <c r="H65">
        <v>52</v>
      </c>
      <c r="I65">
        <v>44.22</v>
      </c>
      <c r="J65" t="s">
        <v>55</v>
      </c>
    </row>
    <row r="66" spans="1:10">
      <c r="A66" t="s">
        <v>156</v>
      </c>
      <c r="B66">
        <v>1</v>
      </c>
      <c r="C66">
        <v>1</v>
      </c>
      <c r="E66">
        <v>2</v>
      </c>
      <c r="F66">
        <v>0.128</v>
      </c>
      <c r="G66">
        <v>3.3219999999999999E-3</v>
      </c>
      <c r="H66">
        <v>52</v>
      </c>
      <c r="I66">
        <v>38.520000000000003</v>
      </c>
      <c r="J66" t="s">
        <v>55</v>
      </c>
    </row>
    <row r="67" spans="1:10">
      <c r="A67" t="s">
        <v>156</v>
      </c>
      <c r="B67">
        <v>1</v>
      </c>
      <c r="C67">
        <v>1</v>
      </c>
      <c r="E67">
        <v>8</v>
      </c>
      <c r="F67">
        <v>0.12959999999999999</v>
      </c>
      <c r="G67">
        <v>3.0479999999999999E-3</v>
      </c>
      <c r="H67">
        <v>52</v>
      </c>
      <c r="I67">
        <v>42.52</v>
      </c>
      <c r="J67" t="s">
        <v>55</v>
      </c>
    </row>
    <row r="68" spans="1:10">
      <c r="A68" t="s">
        <v>156</v>
      </c>
      <c r="B68">
        <v>2</v>
      </c>
      <c r="C68">
        <v>0</v>
      </c>
      <c r="E68">
        <v>2</v>
      </c>
      <c r="F68">
        <v>0.12379999999999999</v>
      </c>
      <c r="G68">
        <v>3.5959999999999998E-3</v>
      </c>
      <c r="H68">
        <v>52</v>
      </c>
      <c r="I68">
        <v>34.42</v>
      </c>
      <c r="J68" t="s">
        <v>55</v>
      </c>
    </row>
    <row r="69" spans="1:10">
      <c r="A69" t="s">
        <v>156</v>
      </c>
      <c r="B69">
        <v>2</v>
      </c>
      <c r="C69">
        <v>0</v>
      </c>
      <c r="E69">
        <v>8</v>
      </c>
      <c r="F69">
        <v>0.1346</v>
      </c>
      <c r="G69">
        <v>3.13E-3</v>
      </c>
      <c r="H69">
        <v>52</v>
      </c>
      <c r="I69">
        <v>43.02</v>
      </c>
      <c r="J69" t="s">
        <v>55</v>
      </c>
    </row>
    <row r="70" spans="1:10">
      <c r="A70" t="s">
        <v>156</v>
      </c>
      <c r="B70">
        <v>2</v>
      </c>
      <c r="C70">
        <v>1</v>
      </c>
      <c r="E70">
        <v>2</v>
      </c>
      <c r="F70">
        <v>0.12620000000000001</v>
      </c>
      <c r="G70">
        <v>2.9810000000000001E-3</v>
      </c>
      <c r="H70">
        <v>52</v>
      </c>
      <c r="I70">
        <v>42.34</v>
      </c>
      <c r="J70" t="s">
        <v>55</v>
      </c>
    </row>
    <row r="71" spans="1:10">
      <c r="A71" t="s">
        <v>156</v>
      </c>
      <c r="B71">
        <v>2</v>
      </c>
      <c r="C71">
        <v>1</v>
      </c>
      <c r="E71">
        <v>8</v>
      </c>
      <c r="F71">
        <v>0.13200000000000001</v>
      </c>
      <c r="G71">
        <v>3.1510000000000002E-3</v>
      </c>
      <c r="H71">
        <v>52</v>
      </c>
      <c r="I71">
        <v>41.91</v>
      </c>
      <c r="J71" t="s">
        <v>55</v>
      </c>
    </row>
    <row r="72" spans="1:10">
      <c r="A72" t="s">
        <v>157</v>
      </c>
      <c r="B72">
        <v>1</v>
      </c>
      <c r="D72">
        <v>0</v>
      </c>
      <c r="E72">
        <v>2</v>
      </c>
      <c r="F72">
        <v>0.12529999999999999</v>
      </c>
      <c r="G72">
        <v>3.3019999999999998E-3</v>
      </c>
      <c r="H72">
        <v>52</v>
      </c>
      <c r="I72">
        <v>37.950000000000003</v>
      </c>
      <c r="J72" t="s">
        <v>55</v>
      </c>
    </row>
    <row r="73" spans="1:10">
      <c r="A73" t="s">
        <v>157</v>
      </c>
      <c r="B73">
        <v>1</v>
      </c>
      <c r="D73">
        <v>0</v>
      </c>
      <c r="E73">
        <v>8</v>
      </c>
      <c r="F73">
        <v>0.12740000000000001</v>
      </c>
      <c r="G73">
        <v>2.9529999999999999E-3</v>
      </c>
      <c r="H73">
        <v>52</v>
      </c>
      <c r="I73">
        <v>43.13</v>
      </c>
      <c r="J73" t="s">
        <v>55</v>
      </c>
    </row>
    <row r="74" spans="1:10">
      <c r="A74" t="s">
        <v>157</v>
      </c>
      <c r="B74">
        <v>1</v>
      </c>
      <c r="D74">
        <v>1</v>
      </c>
      <c r="E74">
        <v>2</v>
      </c>
      <c r="F74">
        <v>0.1265</v>
      </c>
      <c r="G74">
        <v>3.4510000000000001E-3</v>
      </c>
      <c r="H74">
        <v>52</v>
      </c>
      <c r="I74">
        <v>36.67</v>
      </c>
      <c r="J74" t="s">
        <v>55</v>
      </c>
    </row>
    <row r="75" spans="1:10">
      <c r="A75" t="s">
        <v>157</v>
      </c>
      <c r="B75">
        <v>1</v>
      </c>
      <c r="D75">
        <v>1</v>
      </c>
      <c r="E75">
        <v>8</v>
      </c>
      <c r="F75">
        <v>0.1328</v>
      </c>
      <c r="G75">
        <v>3.1220000000000002E-3</v>
      </c>
      <c r="H75">
        <v>52</v>
      </c>
      <c r="I75">
        <v>42.52</v>
      </c>
      <c r="J75" t="s">
        <v>55</v>
      </c>
    </row>
    <row r="76" spans="1:10">
      <c r="A76" t="s">
        <v>157</v>
      </c>
      <c r="B76">
        <v>2</v>
      </c>
      <c r="D76">
        <v>0</v>
      </c>
      <c r="E76">
        <v>2</v>
      </c>
      <c r="F76">
        <v>0.1234</v>
      </c>
      <c r="G76">
        <v>3.3289999999999999E-3</v>
      </c>
      <c r="H76">
        <v>52</v>
      </c>
      <c r="I76">
        <v>37.06</v>
      </c>
      <c r="J76" t="s">
        <v>55</v>
      </c>
    </row>
    <row r="77" spans="1:10">
      <c r="A77" t="s">
        <v>157</v>
      </c>
      <c r="B77">
        <v>2</v>
      </c>
      <c r="D77">
        <v>0</v>
      </c>
      <c r="E77">
        <v>8</v>
      </c>
      <c r="F77">
        <v>0.1391</v>
      </c>
      <c r="G77">
        <v>3.1779999999999998E-3</v>
      </c>
      <c r="H77">
        <v>52</v>
      </c>
      <c r="I77">
        <v>43.77</v>
      </c>
      <c r="J77" t="s">
        <v>55</v>
      </c>
    </row>
    <row r="78" spans="1:10">
      <c r="A78" t="s">
        <v>157</v>
      </c>
      <c r="B78">
        <v>2</v>
      </c>
      <c r="D78">
        <v>1</v>
      </c>
      <c r="E78">
        <v>2</v>
      </c>
      <c r="F78">
        <v>0.12659999999999999</v>
      </c>
      <c r="G78">
        <v>3.1050000000000001E-3</v>
      </c>
      <c r="H78">
        <v>52</v>
      </c>
      <c r="I78">
        <v>40.79</v>
      </c>
      <c r="J78" t="s">
        <v>55</v>
      </c>
    </row>
    <row r="79" spans="1:10">
      <c r="A79" t="s">
        <v>157</v>
      </c>
      <c r="B79">
        <v>2</v>
      </c>
      <c r="D79">
        <v>1</v>
      </c>
      <c r="E79">
        <v>8</v>
      </c>
      <c r="F79">
        <v>0.12759999999999999</v>
      </c>
      <c r="G79">
        <v>3.1159999999999998E-3</v>
      </c>
      <c r="H79">
        <v>52</v>
      </c>
      <c r="I79">
        <v>40.94</v>
      </c>
      <c r="J79" t="s">
        <v>55</v>
      </c>
    </row>
    <row r="80" spans="1:10">
      <c r="A80" t="s">
        <v>134</v>
      </c>
      <c r="C80">
        <v>0</v>
      </c>
      <c r="D80">
        <v>0</v>
      </c>
      <c r="E80">
        <v>2</v>
      </c>
      <c r="F80">
        <v>0.1198</v>
      </c>
      <c r="G80">
        <v>3.2929999999999999E-3</v>
      </c>
      <c r="H80">
        <v>52</v>
      </c>
      <c r="I80">
        <v>36.380000000000003</v>
      </c>
      <c r="J80" t="s">
        <v>55</v>
      </c>
    </row>
    <row r="81" spans="1:10">
      <c r="A81" t="s">
        <v>134</v>
      </c>
      <c r="C81">
        <v>0</v>
      </c>
      <c r="D81">
        <v>0</v>
      </c>
      <c r="E81">
        <v>8</v>
      </c>
      <c r="F81">
        <v>0.13289999999999999</v>
      </c>
      <c r="G81">
        <v>2.9640000000000001E-3</v>
      </c>
      <c r="H81">
        <v>52</v>
      </c>
      <c r="I81">
        <v>44.85</v>
      </c>
      <c r="J81" t="s">
        <v>55</v>
      </c>
    </row>
    <row r="82" spans="1:10">
      <c r="A82" t="s">
        <v>134</v>
      </c>
      <c r="C82">
        <v>0</v>
      </c>
      <c r="D82">
        <v>1</v>
      </c>
      <c r="E82">
        <v>2</v>
      </c>
      <c r="F82">
        <v>0.12790000000000001</v>
      </c>
      <c r="G82">
        <v>3.5750000000000001E-3</v>
      </c>
      <c r="H82">
        <v>52</v>
      </c>
      <c r="I82">
        <v>35.78</v>
      </c>
      <c r="J82" t="s">
        <v>55</v>
      </c>
    </row>
    <row r="83" spans="1:10">
      <c r="A83" t="s">
        <v>134</v>
      </c>
      <c r="C83">
        <v>0</v>
      </c>
      <c r="D83">
        <v>1</v>
      </c>
      <c r="E83">
        <v>8</v>
      </c>
      <c r="F83">
        <v>0.13220000000000001</v>
      </c>
      <c r="G83">
        <v>3.0010000000000002E-3</v>
      </c>
      <c r="H83">
        <v>52</v>
      </c>
      <c r="I83">
        <v>44.06</v>
      </c>
      <c r="J83" t="s">
        <v>55</v>
      </c>
    </row>
    <row r="84" spans="1:10">
      <c r="A84" t="s">
        <v>134</v>
      </c>
      <c r="C84">
        <v>1</v>
      </c>
      <c r="D84">
        <v>0</v>
      </c>
      <c r="E84">
        <v>2</v>
      </c>
      <c r="F84">
        <v>0.12889999999999999</v>
      </c>
      <c r="G84">
        <v>3.2669999999999999E-3</v>
      </c>
      <c r="H84">
        <v>52</v>
      </c>
      <c r="I84">
        <v>39.46</v>
      </c>
      <c r="J84" t="s">
        <v>55</v>
      </c>
    </row>
    <row r="85" spans="1:10">
      <c r="A85" t="s">
        <v>134</v>
      </c>
      <c r="C85">
        <v>1</v>
      </c>
      <c r="D85">
        <v>0</v>
      </c>
      <c r="E85">
        <v>8</v>
      </c>
      <c r="F85">
        <v>0.13350000000000001</v>
      </c>
      <c r="G85">
        <v>3.003E-3</v>
      </c>
      <c r="H85">
        <v>52</v>
      </c>
      <c r="I85">
        <v>44.46</v>
      </c>
      <c r="J85" t="s">
        <v>55</v>
      </c>
    </row>
    <row r="86" spans="1:10">
      <c r="A86" t="s">
        <v>134</v>
      </c>
      <c r="C86">
        <v>1</v>
      </c>
      <c r="D86">
        <v>1</v>
      </c>
      <c r="E86">
        <v>2</v>
      </c>
      <c r="F86">
        <v>0.12529999999999999</v>
      </c>
      <c r="G86">
        <v>2.8860000000000001E-3</v>
      </c>
      <c r="H86">
        <v>52</v>
      </c>
      <c r="I86">
        <v>43.41</v>
      </c>
      <c r="J86" t="s">
        <v>55</v>
      </c>
    </row>
    <row r="87" spans="1:10">
      <c r="A87" t="s">
        <v>134</v>
      </c>
      <c r="C87">
        <v>1</v>
      </c>
      <c r="D87">
        <v>1</v>
      </c>
      <c r="E87">
        <v>8</v>
      </c>
      <c r="F87">
        <v>0.12809999999999999</v>
      </c>
      <c r="G87">
        <v>3.104E-3</v>
      </c>
      <c r="H87">
        <v>52</v>
      </c>
      <c r="I87">
        <v>41.27</v>
      </c>
      <c r="J87" t="s">
        <v>55</v>
      </c>
    </row>
    <row r="88" spans="1:10">
      <c r="A88" t="s">
        <v>158</v>
      </c>
      <c r="B88">
        <v>1</v>
      </c>
      <c r="C88">
        <v>0</v>
      </c>
      <c r="D88">
        <v>0</v>
      </c>
      <c r="E88">
        <v>2</v>
      </c>
      <c r="F88">
        <v>0.1227</v>
      </c>
      <c r="G88">
        <v>4.2500000000000003E-3</v>
      </c>
      <c r="H88">
        <v>52</v>
      </c>
      <c r="I88">
        <v>28.88</v>
      </c>
      <c r="J88" t="s">
        <v>55</v>
      </c>
    </row>
    <row r="89" spans="1:10">
      <c r="A89" t="s">
        <v>158</v>
      </c>
      <c r="B89">
        <v>1</v>
      </c>
      <c r="C89">
        <v>0</v>
      </c>
      <c r="D89">
        <v>0</v>
      </c>
      <c r="E89">
        <v>8</v>
      </c>
      <c r="F89">
        <v>0.12520000000000001</v>
      </c>
      <c r="G89">
        <v>3.7239999999999999E-3</v>
      </c>
      <c r="H89">
        <v>52</v>
      </c>
      <c r="I89">
        <v>33.630000000000003</v>
      </c>
      <c r="J89" t="s">
        <v>55</v>
      </c>
    </row>
    <row r="90" spans="1:10">
      <c r="A90" t="s">
        <v>158</v>
      </c>
      <c r="B90">
        <v>1</v>
      </c>
      <c r="C90">
        <v>0</v>
      </c>
      <c r="D90">
        <v>1</v>
      </c>
      <c r="E90">
        <v>2</v>
      </c>
      <c r="F90">
        <v>0.125</v>
      </c>
      <c r="G90">
        <v>4.8989999999999997E-3</v>
      </c>
      <c r="H90">
        <v>52</v>
      </c>
      <c r="I90">
        <v>25.52</v>
      </c>
      <c r="J90" t="s">
        <v>55</v>
      </c>
    </row>
    <row r="91" spans="1:10">
      <c r="A91" t="s">
        <v>158</v>
      </c>
      <c r="B91">
        <v>1</v>
      </c>
      <c r="C91">
        <v>0</v>
      </c>
      <c r="D91">
        <v>1</v>
      </c>
      <c r="E91">
        <v>8</v>
      </c>
      <c r="F91">
        <v>0.1358</v>
      </c>
      <c r="G91">
        <v>4.2579999999999996E-3</v>
      </c>
      <c r="H91">
        <v>52</v>
      </c>
      <c r="I91">
        <v>31.9</v>
      </c>
      <c r="J91" t="s">
        <v>55</v>
      </c>
    </row>
    <row r="92" spans="1:10">
      <c r="A92" t="s">
        <v>158</v>
      </c>
      <c r="B92">
        <v>1</v>
      </c>
      <c r="C92">
        <v>1</v>
      </c>
      <c r="D92">
        <v>0</v>
      </c>
      <c r="E92">
        <v>2</v>
      </c>
      <c r="F92">
        <v>0.12790000000000001</v>
      </c>
      <c r="G92">
        <v>4.7080000000000004E-3</v>
      </c>
      <c r="H92">
        <v>52</v>
      </c>
      <c r="I92">
        <v>27.17</v>
      </c>
      <c r="J92" t="s">
        <v>55</v>
      </c>
    </row>
    <row r="93" spans="1:10">
      <c r="A93" t="s">
        <v>158</v>
      </c>
      <c r="B93">
        <v>1</v>
      </c>
      <c r="C93">
        <v>1</v>
      </c>
      <c r="D93">
        <v>0</v>
      </c>
      <c r="E93">
        <v>8</v>
      </c>
      <c r="F93">
        <v>0.1295</v>
      </c>
      <c r="G93">
        <v>4.1279999999999997E-3</v>
      </c>
      <c r="H93">
        <v>52</v>
      </c>
      <c r="I93">
        <v>31.38</v>
      </c>
      <c r="J93" t="s">
        <v>55</v>
      </c>
    </row>
    <row r="94" spans="1:10">
      <c r="A94" t="s">
        <v>158</v>
      </c>
      <c r="B94">
        <v>1</v>
      </c>
      <c r="C94">
        <v>1</v>
      </c>
      <c r="D94">
        <v>1</v>
      </c>
      <c r="E94">
        <v>2</v>
      </c>
      <c r="F94">
        <v>0.128</v>
      </c>
      <c r="G94">
        <v>4.1089999999999998E-3</v>
      </c>
      <c r="H94">
        <v>52</v>
      </c>
      <c r="I94">
        <v>31.16</v>
      </c>
      <c r="J94" t="s">
        <v>55</v>
      </c>
    </row>
    <row r="95" spans="1:10">
      <c r="A95" t="s">
        <v>158</v>
      </c>
      <c r="B95">
        <v>1</v>
      </c>
      <c r="C95">
        <v>1</v>
      </c>
      <c r="D95">
        <v>1</v>
      </c>
      <c r="E95">
        <v>8</v>
      </c>
      <c r="F95">
        <v>0.12970000000000001</v>
      </c>
      <c r="G95">
        <v>4.2199999999999998E-3</v>
      </c>
      <c r="H95">
        <v>52</v>
      </c>
      <c r="I95">
        <v>30.73</v>
      </c>
      <c r="J95" t="s">
        <v>55</v>
      </c>
    </row>
    <row r="96" spans="1:10">
      <c r="A96" t="s">
        <v>158</v>
      </c>
      <c r="B96">
        <v>2</v>
      </c>
      <c r="C96">
        <v>0</v>
      </c>
      <c r="D96">
        <v>0</v>
      </c>
      <c r="E96">
        <v>2</v>
      </c>
      <c r="F96">
        <v>0.1168</v>
      </c>
      <c r="G96">
        <v>4.7739999999999996E-3</v>
      </c>
      <c r="H96">
        <v>52</v>
      </c>
      <c r="I96">
        <v>24.47</v>
      </c>
      <c r="J96" t="s">
        <v>55</v>
      </c>
    </row>
    <row r="97" spans="1:16">
      <c r="A97" t="s">
        <v>158</v>
      </c>
      <c r="B97">
        <v>2</v>
      </c>
      <c r="C97">
        <v>0</v>
      </c>
      <c r="D97">
        <v>0</v>
      </c>
      <c r="E97">
        <v>8</v>
      </c>
      <c r="F97">
        <v>0.14069999999999999</v>
      </c>
      <c r="G97">
        <v>4.4489999999999998E-3</v>
      </c>
      <c r="H97">
        <v>52</v>
      </c>
      <c r="I97">
        <v>31.61</v>
      </c>
      <c r="J97" t="s">
        <v>55</v>
      </c>
    </row>
    <row r="98" spans="1:16">
      <c r="A98" t="s">
        <v>158</v>
      </c>
      <c r="B98">
        <v>2</v>
      </c>
      <c r="C98">
        <v>0</v>
      </c>
      <c r="D98">
        <v>1</v>
      </c>
      <c r="E98">
        <v>2</v>
      </c>
      <c r="F98">
        <v>0.1308</v>
      </c>
      <c r="G98">
        <v>4.5409999999999999E-3</v>
      </c>
      <c r="H98">
        <v>52</v>
      </c>
      <c r="I98">
        <v>28.8</v>
      </c>
      <c r="J98" t="s">
        <v>55</v>
      </c>
    </row>
    <row r="99" spans="1:16">
      <c r="A99" t="s">
        <v>158</v>
      </c>
      <c r="B99">
        <v>2</v>
      </c>
      <c r="C99">
        <v>0</v>
      </c>
      <c r="D99">
        <v>1</v>
      </c>
      <c r="E99">
        <v>8</v>
      </c>
      <c r="F99">
        <v>0.12859999999999999</v>
      </c>
      <c r="G99">
        <v>3.9420000000000002E-3</v>
      </c>
      <c r="H99">
        <v>52</v>
      </c>
      <c r="I99">
        <v>32.61</v>
      </c>
      <c r="J99" t="s">
        <v>55</v>
      </c>
    </row>
    <row r="100" spans="1:16">
      <c r="A100" t="s">
        <v>158</v>
      </c>
      <c r="B100">
        <v>2</v>
      </c>
      <c r="C100">
        <v>1</v>
      </c>
      <c r="D100">
        <v>0</v>
      </c>
      <c r="E100">
        <v>2</v>
      </c>
      <c r="F100">
        <v>0.12989999999999999</v>
      </c>
      <c r="G100">
        <v>4.2189999999999997E-3</v>
      </c>
      <c r="H100">
        <v>52</v>
      </c>
      <c r="I100">
        <v>30.8</v>
      </c>
      <c r="J100" t="s">
        <v>55</v>
      </c>
    </row>
    <row r="101" spans="1:16">
      <c r="A101" t="s">
        <v>158</v>
      </c>
      <c r="B101">
        <v>2</v>
      </c>
      <c r="C101">
        <v>1</v>
      </c>
      <c r="D101">
        <v>0</v>
      </c>
      <c r="E101">
        <v>8</v>
      </c>
      <c r="F101">
        <v>0.13750000000000001</v>
      </c>
      <c r="G101">
        <v>3.8270000000000001E-3</v>
      </c>
      <c r="H101">
        <v>52</v>
      </c>
      <c r="I101">
        <v>35.94</v>
      </c>
      <c r="J101" t="s">
        <v>55</v>
      </c>
    </row>
    <row r="102" spans="1:16">
      <c r="A102" t="s">
        <v>158</v>
      </c>
      <c r="B102">
        <v>2</v>
      </c>
      <c r="C102">
        <v>1</v>
      </c>
      <c r="D102">
        <v>1</v>
      </c>
      <c r="E102">
        <v>2</v>
      </c>
      <c r="F102">
        <v>0.1225</v>
      </c>
      <c r="G102">
        <v>3.9410000000000001E-3</v>
      </c>
      <c r="H102">
        <v>52</v>
      </c>
      <c r="I102">
        <v>31.09</v>
      </c>
      <c r="J102" t="s">
        <v>55</v>
      </c>
    </row>
    <row r="103" spans="1:16">
      <c r="A103" t="s">
        <v>158</v>
      </c>
      <c r="B103">
        <v>2</v>
      </c>
      <c r="C103">
        <v>1</v>
      </c>
      <c r="D103">
        <v>1</v>
      </c>
      <c r="E103">
        <v>8</v>
      </c>
      <c r="F103">
        <v>0.1265</v>
      </c>
      <c r="G103">
        <v>4.4409999999999996E-3</v>
      </c>
      <c r="H103">
        <v>52</v>
      </c>
      <c r="I103">
        <v>28.49</v>
      </c>
      <c r="J103" t="s">
        <v>55</v>
      </c>
    </row>
    <row r="105" spans="1:16">
      <c r="A105" t="s">
        <v>135</v>
      </c>
    </row>
    <row r="106" spans="1:16">
      <c r="A106" t="s">
        <v>45</v>
      </c>
      <c r="B106" t="s">
        <v>149</v>
      </c>
      <c r="C106" t="s">
        <v>36</v>
      </c>
      <c r="D106" t="s">
        <v>130</v>
      </c>
      <c r="E106" t="s">
        <v>120</v>
      </c>
      <c r="F106" t="s">
        <v>159</v>
      </c>
      <c r="G106" t="s">
        <v>136</v>
      </c>
      <c r="H106" t="s">
        <v>137</v>
      </c>
      <c r="I106" t="s">
        <v>138</v>
      </c>
      <c r="J106" t="s">
        <v>46</v>
      </c>
      <c r="K106" t="s">
        <v>47</v>
      </c>
      <c r="L106" t="s">
        <v>42</v>
      </c>
      <c r="M106" t="s">
        <v>49</v>
      </c>
      <c r="N106" t="s">
        <v>50</v>
      </c>
      <c r="O106" t="s">
        <v>139</v>
      </c>
      <c r="P106" t="s">
        <v>140</v>
      </c>
    </row>
    <row r="107" spans="1:16">
      <c r="K107" t="s">
        <v>48</v>
      </c>
    </row>
    <row r="108" spans="1:16">
      <c r="A108" t="s">
        <v>149</v>
      </c>
      <c r="B108">
        <v>1</v>
      </c>
      <c r="F108">
        <v>2</v>
      </c>
      <c r="J108">
        <v>-1.1800000000000001E-3</v>
      </c>
      <c r="K108">
        <v>2.0999999999999999E-3</v>
      </c>
      <c r="L108">
        <v>52</v>
      </c>
      <c r="M108">
        <v>-0.56000000000000005</v>
      </c>
      <c r="N108">
        <v>0.57679999999999998</v>
      </c>
      <c r="O108" t="s">
        <v>141</v>
      </c>
      <c r="P108">
        <v>0.57679999999999998</v>
      </c>
    </row>
    <row r="109" spans="1:16">
      <c r="A109" t="s">
        <v>36</v>
      </c>
      <c r="C109">
        <v>0</v>
      </c>
      <c r="G109">
        <v>1</v>
      </c>
      <c r="J109">
        <v>-7.5000000000000002E-4</v>
      </c>
      <c r="K109">
        <v>2.0079999999999998E-3</v>
      </c>
      <c r="L109">
        <v>52</v>
      </c>
      <c r="M109">
        <v>-0.38</v>
      </c>
      <c r="N109">
        <v>0.70850000000000002</v>
      </c>
      <c r="O109" t="s">
        <v>141</v>
      </c>
      <c r="P109">
        <v>0.70850000000000002</v>
      </c>
    </row>
    <row r="110" spans="1:16">
      <c r="A110" t="s">
        <v>130</v>
      </c>
      <c r="D110">
        <v>0</v>
      </c>
      <c r="H110">
        <v>1</v>
      </c>
      <c r="J110">
        <v>4.1599999999999997E-4</v>
      </c>
      <c r="K110">
        <v>1.9889999999999999E-3</v>
      </c>
      <c r="L110">
        <v>52</v>
      </c>
      <c r="M110">
        <v>0.21</v>
      </c>
      <c r="N110">
        <v>0.83509999999999995</v>
      </c>
      <c r="O110" t="s">
        <v>141</v>
      </c>
      <c r="P110">
        <v>0.83509999999999995</v>
      </c>
    </row>
    <row r="111" spans="1:16">
      <c r="A111" t="s">
        <v>120</v>
      </c>
      <c r="E111">
        <v>2</v>
      </c>
      <c r="I111">
        <v>8</v>
      </c>
      <c r="J111">
        <v>-6.2300000000000003E-3</v>
      </c>
      <c r="K111">
        <v>3.0530000000000002E-3</v>
      </c>
      <c r="L111">
        <v>32</v>
      </c>
      <c r="M111">
        <v>-2.04</v>
      </c>
      <c r="N111">
        <v>4.9599999999999998E-2</v>
      </c>
      <c r="O111" t="s">
        <v>141</v>
      </c>
      <c r="P111">
        <v>4.9599999999999998E-2</v>
      </c>
    </row>
    <row r="112" spans="1:16">
      <c r="A112" t="s">
        <v>152</v>
      </c>
      <c r="B112">
        <v>1</v>
      </c>
      <c r="C112">
        <v>0</v>
      </c>
      <c r="F112">
        <v>1</v>
      </c>
      <c r="G112">
        <v>1</v>
      </c>
      <c r="J112">
        <v>-1.5900000000000001E-3</v>
      </c>
      <c r="K112">
        <v>2.8119999999999998E-3</v>
      </c>
      <c r="L112">
        <v>52</v>
      </c>
      <c r="M112">
        <v>-0.56999999999999995</v>
      </c>
      <c r="N112">
        <v>0.57340000000000002</v>
      </c>
      <c r="O112" t="s">
        <v>141</v>
      </c>
      <c r="P112">
        <v>0.9556</v>
      </c>
    </row>
    <row r="113" spans="1:16">
      <c r="A113" t="s">
        <v>152</v>
      </c>
      <c r="B113">
        <v>1</v>
      </c>
      <c r="C113">
        <v>0</v>
      </c>
      <c r="F113">
        <v>2</v>
      </c>
      <c r="G113">
        <v>0</v>
      </c>
      <c r="J113">
        <v>-2.0200000000000001E-3</v>
      </c>
      <c r="K113">
        <v>2.9150000000000001E-3</v>
      </c>
      <c r="L113">
        <v>52</v>
      </c>
      <c r="M113">
        <v>-0.69</v>
      </c>
      <c r="N113">
        <v>0.49199999999999999</v>
      </c>
      <c r="O113" t="s">
        <v>141</v>
      </c>
      <c r="P113">
        <v>0.92300000000000004</v>
      </c>
    </row>
    <row r="114" spans="1:16">
      <c r="A114" t="s">
        <v>152</v>
      </c>
      <c r="B114">
        <v>1</v>
      </c>
      <c r="C114">
        <v>0</v>
      </c>
      <c r="F114">
        <v>2</v>
      </c>
      <c r="G114">
        <v>1</v>
      </c>
      <c r="J114">
        <v>-1.9300000000000001E-3</v>
      </c>
      <c r="K114">
        <v>2.941E-3</v>
      </c>
      <c r="L114">
        <v>52</v>
      </c>
      <c r="M114">
        <v>-0.66</v>
      </c>
      <c r="N114">
        <v>0.51359999999999995</v>
      </c>
      <c r="O114" t="s">
        <v>141</v>
      </c>
      <c r="P114">
        <v>0.93300000000000005</v>
      </c>
    </row>
    <row r="115" spans="1:16">
      <c r="A115" t="s">
        <v>152</v>
      </c>
      <c r="B115">
        <v>1</v>
      </c>
      <c r="C115">
        <v>1</v>
      </c>
      <c r="F115">
        <v>2</v>
      </c>
      <c r="G115">
        <v>0</v>
      </c>
      <c r="J115">
        <v>-4.2000000000000002E-4</v>
      </c>
      <c r="K115">
        <v>2.8700000000000002E-3</v>
      </c>
      <c r="L115">
        <v>52</v>
      </c>
      <c r="M115">
        <v>-0.15</v>
      </c>
      <c r="N115">
        <v>0.88300000000000001</v>
      </c>
      <c r="O115" t="s">
        <v>141</v>
      </c>
      <c r="P115">
        <v>0.99909999999999999</v>
      </c>
    </row>
    <row r="116" spans="1:16">
      <c r="A116" t="s">
        <v>152</v>
      </c>
      <c r="B116">
        <v>1</v>
      </c>
      <c r="C116">
        <v>1</v>
      </c>
      <c r="F116">
        <v>2</v>
      </c>
      <c r="G116">
        <v>1</v>
      </c>
      <c r="J116">
        <v>-3.4000000000000002E-4</v>
      </c>
      <c r="K116">
        <v>2.9499999999999999E-3</v>
      </c>
      <c r="L116">
        <v>52</v>
      </c>
      <c r="M116">
        <v>-0.12</v>
      </c>
      <c r="N116">
        <v>0.90839999999999999</v>
      </c>
      <c r="O116" t="s">
        <v>141</v>
      </c>
      <c r="P116">
        <v>0.99960000000000004</v>
      </c>
    </row>
    <row r="117" spans="1:16">
      <c r="A117" t="s">
        <v>152</v>
      </c>
      <c r="B117">
        <v>2</v>
      </c>
      <c r="C117">
        <v>0</v>
      </c>
      <c r="F117">
        <v>2</v>
      </c>
      <c r="G117">
        <v>1</v>
      </c>
      <c r="J117">
        <v>8.3999999999999995E-5</v>
      </c>
      <c r="K117">
        <v>2.921E-3</v>
      </c>
      <c r="L117">
        <v>52</v>
      </c>
      <c r="M117">
        <v>0.03</v>
      </c>
      <c r="N117">
        <v>0.97729999999999995</v>
      </c>
      <c r="O117" t="s">
        <v>141</v>
      </c>
      <c r="P117">
        <v>1</v>
      </c>
    </row>
    <row r="118" spans="1:16">
      <c r="A118" t="s">
        <v>153</v>
      </c>
      <c r="B118">
        <v>1</v>
      </c>
      <c r="D118">
        <v>0</v>
      </c>
      <c r="F118">
        <v>1</v>
      </c>
      <c r="H118">
        <v>1</v>
      </c>
      <c r="J118">
        <v>-3.31E-3</v>
      </c>
      <c r="K118">
        <v>2.9390000000000002E-3</v>
      </c>
      <c r="L118">
        <v>52</v>
      </c>
      <c r="M118">
        <v>-1.1299999999999999</v>
      </c>
      <c r="N118">
        <v>0.26569999999999999</v>
      </c>
      <c r="O118" t="s">
        <v>141</v>
      </c>
      <c r="P118">
        <v>0.73799999999999999</v>
      </c>
    </row>
    <row r="119" spans="1:16">
      <c r="A119" t="s">
        <v>153</v>
      </c>
      <c r="B119">
        <v>1</v>
      </c>
      <c r="D119">
        <v>0</v>
      </c>
      <c r="F119">
        <v>2</v>
      </c>
      <c r="H119">
        <v>0</v>
      </c>
      <c r="J119">
        <v>-4.8999999999999998E-3</v>
      </c>
      <c r="K119">
        <v>2.9150000000000001E-3</v>
      </c>
      <c r="L119">
        <v>52</v>
      </c>
      <c r="M119">
        <v>-1.68</v>
      </c>
      <c r="N119">
        <v>9.8599999999999993E-2</v>
      </c>
      <c r="O119" t="s">
        <v>141</v>
      </c>
      <c r="P119">
        <v>0.42680000000000001</v>
      </c>
    </row>
    <row r="120" spans="1:16">
      <c r="A120" t="s">
        <v>153</v>
      </c>
      <c r="B120">
        <v>1</v>
      </c>
      <c r="D120">
        <v>0</v>
      </c>
      <c r="F120">
        <v>2</v>
      </c>
      <c r="H120">
        <v>1</v>
      </c>
      <c r="J120">
        <v>-7.6000000000000004E-4</v>
      </c>
      <c r="K120">
        <v>2.7910000000000001E-3</v>
      </c>
      <c r="L120">
        <v>52</v>
      </c>
      <c r="M120">
        <v>-0.27</v>
      </c>
      <c r="N120">
        <v>0.78559999999999997</v>
      </c>
      <c r="O120" t="s">
        <v>141</v>
      </c>
      <c r="P120">
        <v>0.99460000000000004</v>
      </c>
    </row>
    <row r="121" spans="1:16">
      <c r="A121" t="s">
        <v>153</v>
      </c>
      <c r="B121">
        <v>1</v>
      </c>
      <c r="D121">
        <v>1</v>
      </c>
      <c r="F121">
        <v>2</v>
      </c>
      <c r="H121">
        <v>0</v>
      </c>
      <c r="J121">
        <v>-1.6000000000000001E-3</v>
      </c>
      <c r="K121">
        <v>2.99E-3</v>
      </c>
      <c r="L121">
        <v>52</v>
      </c>
      <c r="M121">
        <v>-0.53</v>
      </c>
      <c r="N121">
        <v>0.59589999999999999</v>
      </c>
      <c r="O121" t="s">
        <v>141</v>
      </c>
      <c r="P121">
        <v>0.96250000000000002</v>
      </c>
    </row>
    <row r="122" spans="1:16">
      <c r="A122" t="s">
        <v>153</v>
      </c>
      <c r="B122">
        <v>1</v>
      </c>
      <c r="D122">
        <v>1</v>
      </c>
      <c r="F122">
        <v>2</v>
      </c>
      <c r="H122">
        <v>1</v>
      </c>
      <c r="J122">
        <v>2.5439999999999998E-3</v>
      </c>
      <c r="K122">
        <v>2.9589999999999998E-3</v>
      </c>
      <c r="L122">
        <v>52</v>
      </c>
      <c r="M122">
        <v>0.86</v>
      </c>
      <c r="N122">
        <v>0.39389999999999997</v>
      </c>
      <c r="O122" t="s">
        <v>141</v>
      </c>
      <c r="P122">
        <v>0.86360000000000003</v>
      </c>
    </row>
    <row r="123" spans="1:16">
      <c r="A123" t="s">
        <v>153</v>
      </c>
      <c r="B123">
        <v>2</v>
      </c>
      <c r="D123">
        <v>0</v>
      </c>
      <c r="F123">
        <v>2</v>
      </c>
      <c r="H123">
        <v>1</v>
      </c>
      <c r="J123">
        <v>4.1390000000000003E-3</v>
      </c>
      <c r="K123">
        <v>2.7759999999999998E-3</v>
      </c>
      <c r="L123">
        <v>52</v>
      </c>
      <c r="M123">
        <v>1.49</v>
      </c>
      <c r="N123">
        <v>0.14199999999999999</v>
      </c>
      <c r="O123" t="s">
        <v>141</v>
      </c>
      <c r="P123">
        <v>0.5323</v>
      </c>
    </row>
    <row r="124" spans="1:16">
      <c r="A124" t="s">
        <v>154</v>
      </c>
      <c r="B124">
        <v>1</v>
      </c>
      <c r="E124">
        <v>2</v>
      </c>
      <c r="F124">
        <v>1</v>
      </c>
      <c r="I124">
        <v>8</v>
      </c>
      <c r="J124">
        <v>-4.15E-3</v>
      </c>
      <c r="K124">
        <v>3.6180000000000001E-3</v>
      </c>
      <c r="L124">
        <v>52</v>
      </c>
      <c r="M124">
        <v>-1.1499999999999999</v>
      </c>
      <c r="N124">
        <v>0.25719999999999998</v>
      </c>
      <c r="O124" t="s">
        <v>141</v>
      </c>
      <c r="P124">
        <v>0.72709999999999997</v>
      </c>
    </row>
    <row r="125" spans="1:16">
      <c r="A125" t="s">
        <v>154</v>
      </c>
      <c r="B125">
        <v>1</v>
      </c>
      <c r="E125">
        <v>2</v>
      </c>
      <c r="F125">
        <v>2</v>
      </c>
      <c r="I125">
        <v>2</v>
      </c>
      <c r="J125">
        <v>9.0700000000000004E-4</v>
      </c>
      <c r="K125">
        <v>3.0179999999999998E-3</v>
      </c>
      <c r="L125">
        <v>52</v>
      </c>
      <c r="M125">
        <v>0.3</v>
      </c>
      <c r="N125">
        <v>0.76500000000000001</v>
      </c>
      <c r="O125" t="s">
        <v>141</v>
      </c>
      <c r="P125">
        <v>0.9929</v>
      </c>
    </row>
    <row r="126" spans="1:16">
      <c r="A126" t="s">
        <v>154</v>
      </c>
      <c r="B126">
        <v>1</v>
      </c>
      <c r="E126">
        <v>2</v>
      </c>
      <c r="F126">
        <v>2</v>
      </c>
      <c r="I126">
        <v>8</v>
      </c>
      <c r="J126">
        <v>-7.4099999999999999E-3</v>
      </c>
      <c r="K126">
        <v>3.882E-3</v>
      </c>
      <c r="L126">
        <v>52</v>
      </c>
      <c r="M126">
        <v>-1.91</v>
      </c>
      <c r="N126">
        <v>6.1800000000000001E-2</v>
      </c>
      <c r="O126" t="s">
        <v>141</v>
      </c>
      <c r="P126">
        <v>0.3135</v>
      </c>
    </row>
    <row r="127" spans="1:16">
      <c r="A127" t="s">
        <v>154</v>
      </c>
      <c r="B127">
        <v>1</v>
      </c>
      <c r="E127">
        <v>8</v>
      </c>
      <c r="F127">
        <v>2</v>
      </c>
      <c r="I127">
        <v>2</v>
      </c>
      <c r="J127">
        <v>5.0520000000000001E-3</v>
      </c>
      <c r="K127">
        <v>3.5209999999999998E-3</v>
      </c>
      <c r="L127">
        <v>52</v>
      </c>
      <c r="M127">
        <v>1.43</v>
      </c>
      <c r="N127">
        <v>0.1573</v>
      </c>
      <c r="O127" t="s">
        <v>141</v>
      </c>
      <c r="P127">
        <v>0.5645</v>
      </c>
    </row>
    <row r="128" spans="1:16">
      <c r="A128" t="s">
        <v>154</v>
      </c>
      <c r="B128">
        <v>1</v>
      </c>
      <c r="E128">
        <v>8</v>
      </c>
      <c r="F128">
        <v>2</v>
      </c>
      <c r="I128">
        <v>8</v>
      </c>
      <c r="J128">
        <v>-3.2699999999999999E-3</v>
      </c>
      <c r="K128">
        <v>2.8479999999999998E-3</v>
      </c>
      <c r="L128">
        <v>52</v>
      </c>
      <c r="M128">
        <v>-1.1499999999999999</v>
      </c>
      <c r="N128">
        <v>0.25679999999999997</v>
      </c>
      <c r="O128" t="s">
        <v>141</v>
      </c>
      <c r="P128">
        <v>0.72660000000000002</v>
      </c>
    </row>
    <row r="129" spans="1:16">
      <c r="A129" t="s">
        <v>154</v>
      </c>
      <c r="B129">
        <v>2</v>
      </c>
      <c r="E129">
        <v>2</v>
      </c>
      <c r="F129">
        <v>2</v>
      </c>
      <c r="I129">
        <v>8</v>
      </c>
      <c r="J129">
        <v>-8.3199999999999993E-3</v>
      </c>
      <c r="K129">
        <v>3.735E-3</v>
      </c>
      <c r="L129">
        <v>52</v>
      </c>
      <c r="M129">
        <v>-2.23</v>
      </c>
      <c r="N129">
        <v>3.0300000000000001E-2</v>
      </c>
      <c r="O129" t="s">
        <v>141</v>
      </c>
      <c r="P129">
        <v>0.18859999999999999</v>
      </c>
    </row>
    <row r="130" spans="1:16">
      <c r="A130" t="s">
        <v>131</v>
      </c>
      <c r="C130">
        <v>0</v>
      </c>
      <c r="D130">
        <v>0</v>
      </c>
      <c r="G130">
        <v>0</v>
      </c>
      <c r="H130">
        <v>1</v>
      </c>
      <c r="J130">
        <v>-3.7000000000000002E-3</v>
      </c>
      <c r="K130">
        <v>2.8319999999999999E-3</v>
      </c>
      <c r="L130">
        <v>52</v>
      </c>
      <c r="M130">
        <v>-1.3</v>
      </c>
      <c r="N130">
        <v>0.19769999999999999</v>
      </c>
      <c r="O130" t="s">
        <v>141</v>
      </c>
      <c r="P130">
        <v>0.63890000000000002</v>
      </c>
    </row>
    <row r="131" spans="1:16">
      <c r="A131" t="s">
        <v>131</v>
      </c>
      <c r="C131">
        <v>0</v>
      </c>
      <c r="D131">
        <v>0</v>
      </c>
      <c r="G131">
        <v>1</v>
      </c>
      <c r="H131">
        <v>0</v>
      </c>
      <c r="J131">
        <v>-4.8700000000000002E-3</v>
      </c>
      <c r="K131">
        <v>2.8E-3</v>
      </c>
      <c r="L131">
        <v>52</v>
      </c>
      <c r="M131">
        <v>-1.74</v>
      </c>
      <c r="N131">
        <v>8.8099999999999998E-2</v>
      </c>
      <c r="O131" t="s">
        <v>141</v>
      </c>
      <c r="P131">
        <v>0.3972</v>
      </c>
    </row>
    <row r="132" spans="1:16">
      <c r="A132" t="s">
        <v>131</v>
      </c>
      <c r="C132">
        <v>0</v>
      </c>
      <c r="D132">
        <v>0</v>
      </c>
      <c r="G132">
        <v>1</v>
      </c>
      <c r="H132">
        <v>1</v>
      </c>
      <c r="J132">
        <v>-3.4000000000000002E-4</v>
      </c>
      <c r="K132">
        <v>2.7430000000000002E-3</v>
      </c>
      <c r="L132">
        <v>52</v>
      </c>
      <c r="M132">
        <v>-0.12</v>
      </c>
      <c r="N132">
        <v>0.9022</v>
      </c>
      <c r="O132" t="s">
        <v>141</v>
      </c>
      <c r="P132">
        <v>0.99950000000000006</v>
      </c>
    </row>
    <row r="133" spans="1:16">
      <c r="A133" t="s">
        <v>131</v>
      </c>
      <c r="C133">
        <v>0</v>
      </c>
      <c r="D133">
        <v>1</v>
      </c>
      <c r="G133">
        <v>1</v>
      </c>
      <c r="H133">
        <v>0</v>
      </c>
      <c r="J133">
        <v>-1.17E-3</v>
      </c>
      <c r="K133">
        <v>2.9069999999999999E-3</v>
      </c>
      <c r="L133">
        <v>52</v>
      </c>
      <c r="M133">
        <v>-0.4</v>
      </c>
      <c r="N133">
        <v>0.68869999999999998</v>
      </c>
      <c r="O133" t="s">
        <v>141</v>
      </c>
      <c r="P133">
        <v>0.98319999999999996</v>
      </c>
    </row>
    <row r="134" spans="1:16">
      <c r="A134" t="s">
        <v>131</v>
      </c>
      <c r="C134">
        <v>0</v>
      </c>
      <c r="D134">
        <v>1</v>
      </c>
      <c r="G134">
        <v>1</v>
      </c>
      <c r="H134">
        <v>1</v>
      </c>
      <c r="J134">
        <v>3.3570000000000002E-3</v>
      </c>
      <c r="K134">
        <v>2.8029999999999999E-3</v>
      </c>
      <c r="L134">
        <v>52</v>
      </c>
      <c r="M134">
        <v>1.2</v>
      </c>
      <c r="N134">
        <v>0.2364</v>
      </c>
      <c r="O134" t="s">
        <v>141</v>
      </c>
      <c r="P134">
        <v>0.69879999999999998</v>
      </c>
    </row>
    <row r="135" spans="1:16">
      <c r="A135" t="s">
        <v>131</v>
      </c>
      <c r="C135">
        <v>1</v>
      </c>
      <c r="D135">
        <v>0</v>
      </c>
      <c r="G135">
        <v>1</v>
      </c>
      <c r="H135">
        <v>1</v>
      </c>
      <c r="J135">
        <v>4.5279999999999999E-3</v>
      </c>
      <c r="K135">
        <v>2.7420000000000001E-3</v>
      </c>
      <c r="L135">
        <v>52</v>
      </c>
      <c r="M135">
        <v>1.65</v>
      </c>
      <c r="N135">
        <v>0.1047</v>
      </c>
      <c r="O135" t="s">
        <v>141</v>
      </c>
      <c r="P135">
        <v>0.44309999999999999</v>
      </c>
    </row>
    <row r="136" spans="1:16">
      <c r="A136" t="s">
        <v>132</v>
      </c>
      <c r="C136">
        <v>0</v>
      </c>
      <c r="E136">
        <v>2</v>
      </c>
      <c r="G136">
        <v>0</v>
      </c>
      <c r="I136">
        <v>8</v>
      </c>
      <c r="J136">
        <v>-8.7399999999999995E-3</v>
      </c>
      <c r="K136">
        <v>3.7599999999999999E-3</v>
      </c>
      <c r="L136">
        <v>52</v>
      </c>
      <c r="M136">
        <v>-2.3199999999999998</v>
      </c>
      <c r="N136">
        <v>2.4E-2</v>
      </c>
      <c r="O136" t="s">
        <v>141</v>
      </c>
      <c r="P136">
        <v>0.15840000000000001</v>
      </c>
    </row>
    <row r="137" spans="1:16">
      <c r="A137" t="s">
        <v>132</v>
      </c>
      <c r="C137">
        <v>0</v>
      </c>
      <c r="E137">
        <v>2</v>
      </c>
      <c r="G137">
        <v>1</v>
      </c>
      <c r="I137">
        <v>2</v>
      </c>
      <c r="J137">
        <v>-3.2599999999999999E-3</v>
      </c>
      <c r="K137">
        <v>2.9489999999999998E-3</v>
      </c>
      <c r="L137">
        <v>52</v>
      </c>
      <c r="M137">
        <v>-1.1100000000000001</v>
      </c>
      <c r="N137">
        <v>0.27339999999999998</v>
      </c>
      <c r="O137" t="s">
        <v>141</v>
      </c>
      <c r="P137">
        <v>0.74760000000000004</v>
      </c>
    </row>
    <row r="138" spans="1:16">
      <c r="A138" t="s">
        <v>132</v>
      </c>
      <c r="C138">
        <v>0</v>
      </c>
      <c r="E138">
        <v>2</v>
      </c>
      <c r="G138">
        <v>1</v>
      </c>
      <c r="I138">
        <v>8</v>
      </c>
      <c r="J138">
        <v>-6.9899999999999997E-3</v>
      </c>
      <c r="K138">
        <v>3.8890000000000001E-3</v>
      </c>
      <c r="L138">
        <v>52</v>
      </c>
      <c r="M138">
        <v>-1.8</v>
      </c>
      <c r="N138">
        <v>7.8200000000000006E-2</v>
      </c>
      <c r="O138" t="s">
        <v>141</v>
      </c>
      <c r="P138">
        <v>0.3674</v>
      </c>
    </row>
    <row r="139" spans="1:16">
      <c r="A139" t="s">
        <v>132</v>
      </c>
      <c r="C139">
        <v>0</v>
      </c>
      <c r="E139">
        <v>8</v>
      </c>
      <c r="G139">
        <v>1</v>
      </c>
      <c r="I139">
        <v>2</v>
      </c>
      <c r="J139">
        <v>5.4770000000000001E-3</v>
      </c>
      <c r="K139">
        <v>3.4030000000000002E-3</v>
      </c>
      <c r="L139">
        <v>52</v>
      </c>
      <c r="M139">
        <v>1.61</v>
      </c>
      <c r="N139">
        <v>0.11360000000000001</v>
      </c>
      <c r="O139" t="s">
        <v>141</v>
      </c>
      <c r="P139">
        <v>0.46610000000000001</v>
      </c>
    </row>
    <row r="140" spans="1:16">
      <c r="A140" t="s">
        <v>132</v>
      </c>
      <c r="C140">
        <v>0</v>
      </c>
      <c r="E140">
        <v>8</v>
      </c>
      <c r="G140">
        <v>1</v>
      </c>
      <c r="I140">
        <v>8</v>
      </c>
      <c r="J140">
        <v>1.755E-3</v>
      </c>
      <c r="K140">
        <v>2.6519999999999998E-3</v>
      </c>
      <c r="L140">
        <v>52</v>
      </c>
      <c r="M140">
        <v>0.66</v>
      </c>
      <c r="N140">
        <v>0.5111</v>
      </c>
      <c r="O140" t="s">
        <v>141</v>
      </c>
      <c r="P140">
        <v>0.93179999999999996</v>
      </c>
    </row>
    <row r="141" spans="1:16">
      <c r="A141" t="s">
        <v>132</v>
      </c>
      <c r="C141">
        <v>1</v>
      </c>
      <c r="E141">
        <v>2</v>
      </c>
      <c r="G141">
        <v>1</v>
      </c>
      <c r="I141">
        <v>8</v>
      </c>
      <c r="J141">
        <v>-3.7200000000000002E-3</v>
      </c>
      <c r="K141">
        <v>3.4889999999999999E-3</v>
      </c>
      <c r="L141">
        <v>52</v>
      </c>
      <c r="M141">
        <v>-1.07</v>
      </c>
      <c r="N141">
        <v>0.29110000000000003</v>
      </c>
      <c r="O141" t="s">
        <v>141</v>
      </c>
      <c r="P141">
        <v>0.76829999999999998</v>
      </c>
    </row>
    <row r="142" spans="1:16">
      <c r="A142" t="s">
        <v>133</v>
      </c>
      <c r="D142">
        <v>0</v>
      </c>
      <c r="E142">
        <v>2</v>
      </c>
      <c r="H142">
        <v>0</v>
      </c>
      <c r="I142">
        <v>8</v>
      </c>
      <c r="J142">
        <v>-8.8900000000000003E-3</v>
      </c>
      <c r="K142">
        <v>3.6129999999999999E-3</v>
      </c>
      <c r="L142">
        <v>52</v>
      </c>
      <c r="M142">
        <v>-2.46</v>
      </c>
      <c r="N142">
        <v>1.72E-2</v>
      </c>
      <c r="O142" t="s">
        <v>141</v>
      </c>
      <c r="P142">
        <v>0.1227</v>
      </c>
    </row>
    <row r="143" spans="1:16">
      <c r="A143" t="s">
        <v>133</v>
      </c>
      <c r="D143">
        <v>0</v>
      </c>
      <c r="E143">
        <v>2</v>
      </c>
      <c r="H143">
        <v>1</v>
      </c>
      <c r="I143">
        <v>2</v>
      </c>
      <c r="J143">
        <v>-2.2399999999999998E-3</v>
      </c>
      <c r="K143">
        <v>2.8909999999999999E-3</v>
      </c>
      <c r="L143">
        <v>52</v>
      </c>
      <c r="M143">
        <v>-0.78</v>
      </c>
      <c r="N143">
        <v>0.44140000000000001</v>
      </c>
      <c r="O143" t="s">
        <v>141</v>
      </c>
      <c r="P143">
        <v>0.89549999999999996</v>
      </c>
    </row>
    <row r="144" spans="1:16">
      <c r="A144" t="s">
        <v>133</v>
      </c>
      <c r="D144">
        <v>0</v>
      </c>
      <c r="E144">
        <v>2</v>
      </c>
      <c r="H144">
        <v>1</v>
      </c>
      <c r="I144">
        <v>8</v>
      </c>
      <c r="J144">
        <v>-5.8199999999999997E-3</v>
      </c>
      <c r="K144">
        <v>3.5560000000000001E-3</v>
      </c>
      <c r="L144">
        <v>52</v>
      </c>
      <c r="M144">
        <v>-1.64</v>
      </c>
      <c r="N144">
        <v>0.108</v>
      </c>
      <c r="O144" t="s">
        <v>141</v>
      </c>
      <c r="P144">
        <v>0.45190000000000002</v>
      </c>
    </row>
    <row r="145" spans="1:16">
      <c r="A145" t="s">
        <v>133</v>
      </c>
      <c r="D145">
        <v>0</v>
      </c>
      <c r="E145">
        <v>8</v>
      </c>
      <c r="H145">
        <v>1</v>
      </c>
      <c r="I145">
        <v>2</v>
      </c>
      <c r="J145">
        <v>6.6480000000000003E-3</v>
      </c>
      <c r="K145">
        <v>3.7290000000000001E-3</v>
      </c>
      <c r="L145">
        <v>52</v>
      </c>
      <c r="M145">
        <v>1.78</v>
      </c>
      <c r="N145">
        <v>8.0500000000000002E-2</v>
      </c>
      <c r="O145" t="s">
        <v>141</v>
      </c>
      <c r="P145">
        <v>0.37430000000000002</v>
      </c>
    </row>
    <row r="146" spans="1:16">
      <c r="A146" t="s">
        <v>133</v>
      </c>
      <c r="D146">
        <v>0</v>
      </c>
      <c r="E146">
        <v>8</v>
      </c>
      <c r="H146">
        <v>1</v>
      </c>
      <c r="I146">
        <v>8</v>
      </c>
      <c r="J146">
        <v>3.075E-3</v>
      </c>
      <c r="K146">
        <v>2.6700000000000001E-3</v>
      </c>
      <c r="L146">
        <v>52</v>
      </c>
      <c r="M146">
        <v>1.1499999999999999</v>
      </c>
      <c r="N146">
        <v>0.25469999999999998</v>
      </c>
      <c r="O146" t="s">
        <v>141</v>
      </c>
      <c r="P146">
        <v>0.72389999999999999</v>
      </c>
    </row>
    <row r="147" spans="1:16">
      <c r="A147" t="s">
        <v>133</v>
      </c>
      <c r="D147">
        <v>1</v>
      </c>
      <c r="E147">
        <v>2</v>
      </c>
      <c r="H147">
        <v>1</v>
      </c>
      <c r="I147">
        <v>8</v>
      </c>
      <c r="J147">
        <v>-3.5699999999999998E-3</v>
      </c>
      <c r="K147">
        <v>3.6289999999999998E-3</v>
      </c>
      <c r="L147">
        <v>52</v>
      </c>
      <c r="M147">
        <v>-0.98</v>
      </c>
      <c r="N147">
        <v>0.32940000000000003</v>
      </c>
      <c r="O147" t="s">
        <v>141</v>
      </c>
      <c r="P147">
        <v>0.80859999999999999</v>
      </c>
    </row>
    <row r="148" spans="1:16">
      <c r="A148" t="s">
        <v>155</v>
      </c>
      <c r="B148">
        <v>1</v>
      </c>
      <c r="C148">
        <v>0</v>
      </c>
      <c r="D148">
        <v>0</v>
      </c>
      <c r="F148">
        <v>1</v>
      </c>
      <c r="G148">
        <v>0</v>
      </c>
      <c r="H148">
        <v>1</v>
      </c>
      <c r="J148">
        <v>-6.45E-3</v>
      </c>
      <c r="K148">
        <v>4.0949999999999997E-3</v>
      </c>
      <c r="L148">
        <v>52</v>
      </c>
      <c r="M148">
        <v>-1.58</v>
      </c>
      <c r="N148">
        <v>0.1212</v>
      </c>
      <c r="O148" t="s">
        <v>141</v>
      </c>
      <c r="P148">
        <v>0.92410000000000003</v>
      </c>
    </row>
    <row r="149" spans="1:16">
      <c r="A149" t="s">
        <v>155</v>
      </c>
      <c r="B149">
        <v>1</v>
      </c>
      <c r="C149">
        <v>0</v>
      </c>
      <c r="D149">
        <v>0</v>
      </c>
      <c r="F149">
        <v>1</v>
      </c>
      <c r="G149">
        <v>1</v>
      </c>
      <c r="H149">
        <v>0</v>
      </c>
      <c r="J149">
        <v>-4.7400000000000003E-3</v>
      </c>
      <c r="K149">
        <v>3.9410000000000001E-3</v>
      </c>
      <c r="L149">
        <v>52</v>
      </c>
      <c r="M149">
        <v>-1.2</v>
      </c>
      <c r="N149">
        <v>0.2346</v>
      </c>
      <c r="O149" t="s">
        <v>141</v>
      </c>
      <c r="P149">
        <v>0.98250000000000004</v>
      </c>
    </row>
    <row r="150" spans="1:16">
      <c r="A150" t="s">
        <v>155</v>
      </c>
      <c r="B150">
        <v>1</v>
      </c>
      <c r="C150">
        <v>0</v>
      </c>
      <c r="D150">
        <v>0</v>
      </c>
      <c r="F150">
        <v>1</v>
      </c>
      <c r="G150">
        <v>1</v>
      </c>
      <c r="H150">
        <v>1</v>
      </c>
      <c r="J150">
        <v>-4.8999999999999998E-3</v>
      </c>
      <c r="K150">
        <v>3.8609999999999998E-3</v>
      </c>
      <c r="L150">
        <v>52</v>
      </c>
      <c r="M150">
        <v>-1.27</v>
      </c>
      <c r="N150">
        <v>0.21010000000000001</v>
      </c>
      <c r="O150" t="s">
        <v>141</v>
      </c>
      <c r="P150">
        <v>0.97619999999999996</v>
      </c>
    </row>
    <row r="151" spans="1:16">
      <c r="A151" t="s">
        <v>155</v>
      </c>
      <c r="B151">
        <v>1</v>
      </c>
      <c r="C151">
        <v>0</v>
      </c>
      <c r="D151">
        <v>0</v>
      </c>
      <c r="F151">
        <v>2</v>
      </c>
      <c r="G151">
        <v>0</v>
      </c>
      <c r="H151">
        <v>0</v>
      </c>
      <c r="J151">
        <v>-4.7699999999999999E-3</v>
      </c>
      <c r="K151">
        <v>4.1390000000000003E-3</v>
      </c>
      <c r="L151">
        <v>52</v>
      </c>
      <c r="M151">
        <v>-1.1499999999999999</v>
      </c>
      <c r="N151">
        <v>0.25390000000000001</v>
      </c>
      <c r="O151" t="s">
        <v>141</v>
      </c>
      <c r="P151">
        <v>0.98629999999999995</v>
      </c>
    </row>
    <row r="152" spans="1:16">
      <c r="A152" t="s">
        <v>155</v>
      </c>
      <c r="B152">
        <v>1</v>
      </c>
      <c r="C152">
        <v>0</v>
      </c>
      <c r="D152">
        <v>0</v>
      </c>
      <c r="F152">
        <v>2</v>
      </c>
      <c r="G152">
        <v>0</v>
      </c>
      <c r="H152">
        <v>1</v>
      </c>
      <c r="J152">
        <v>-5.7099999999999998E-3</v>
      </c>
      <c r="K152">
        <v>3.8930000000000002E-3</v>
      </c>
      <c r="L152">
        <v>52</v>
      </c>
      <c r="M152">
        <v>-1.47</v>
      </c>
      <c r="N152">
        <v>0.14829999999999999</v>
      </c>
      <c r="O152" t="s">
        <v>141</v>
      </c>
      <c r="P152">
        <v>0.94730000000000003</v>
      </c>
    </row>
    <row r="153" spans="1:16">
      <c r="A153" t="s">
        <v>155</v>
      </c>
      <c r="B153">
        <v>1</v>
      </c>
      <c r="C153">
        <v>0</v>
      </c>
      <c r="D153">
        <v>0</v>
      </c>
      <c r="F153">
        <v>2</v>
      </c>
      <c r="G153">
        <v>1</v>
      </c>
      <c r="H153">
        <v>0</v>
      </c>
      <c r="J153">
        <v>-9.7699999999999992E-3</v>
      </c>
      <c r="K153">
        <v>3.8509999999999998E-3</v>
      </c>
      <c r="L153">
        <v>52</v>
      </c>
      <c r="M153">
        <v>-2.54</v>
      </c>
      <c r="N153">
        <v>1.4200000000000001E-2</v>
      </c>
      <c r="O153" t="s">
        <v>141</v>
      </c>
      <c r="P153">
        <v>0.4995</v>
      </c>
    </row>
    <row r="154" spans="1:16">
      <c r="A154" t="s">
        <v>155</v>
      </c>
      <c r="B154">
        <v>1</v>
      </c>
      <c r="C154">
        <v>0</v>
      </c>
      <c r="D154">
        <v>0</v>
      </c>
      <c r="F154">
        <v>2</v>
      </c>
      <c r="G154">
        <v>1</v>
      </c>
      <c r="H154">
        <v>1</v>
      </c>
      <c r="J154">
        <v>-5.5000000000000003E-4</v>
      </c>
      <c r="K154">
        <v>4.0280000000000003E-3</v>
      </c>
      <c r="L154">
        <v>52</v>
      </c>
      <c r="M154">
        <v>-0.14000000000000001</v>
      </c>
      <c r="N154">
        <v>0.89149999999999996</v>
      </c>
      <c r="O154" t="s">
        <v>141</v>
      </c>
      <c r="P154">
        <v>1</v>
      </c>
    </row>
    <row r="155" spans="1:16">
      <c r="A155" t="s">
        <v>155</v>
      </c>
      <c r="B155">
        <v>1</v>
      </c>
      <c r="C155">
        <v>0</v>
      </c>
      <c r="D155">
        <v>1</v>
      </c>
      <c r="F155">
        <v>1</v>
      </c>
      <c r="G155">
        <v>1</v>
      </c>
      <c r="H155">
        <v>0</v>
      </c>
      <c r="J155">
        <v>1.714E-3</v>
      </c>
      <c r="K155">
        <v>4.2640000000000004E-3</v>
      </c>
      <c r="L155">
        <v>52</v>
      </c>
      <c r="M155">
        <v>0.4</v>
      </c>
      <c r="N155">
        <v>0.68930000000000002</v>
      </c>
      <c r="O155" t="s">
        <v>141</v>
      </c>
      <c r="P155">
        <v>1</v>
      </c>
    </row>
    <row r="156" spans="1:16">
      <c r="A156" t="s">
        <v>155</v>
      </c>
      <c r="B156">
        <v>1</v>
      </c>
      <c r="C156">
        <v>0</v>
      </c>
      <c r="D156">
        <v>1</v>
      </c>
      <c r="F156">
        <v>1</v>
      </c>
      <c r="G156">
        <v>1</v>
      </c>
      <c r="H156">
        <v>1</v>
      </c>
      <c r="J156">
        <v>1.5529999999999999E-3</v>
      </c>
      <c r="K156">
        <v>4.0720000000000001E-3</v>
      </c>
      <c r="L156">
        <v>52</v>
      </c>
      <c r="M156">
        <v>0.38</v>
      </c>
      <c r="N156">
        <v>0.70450000000000002</v>
      </c>
      <c r="O156" t="s">
        <v>141</v>
      </c>
      <c r="P156">
        <v>1</v>
      </c>
    </row>
    <row r="157" spans="1:16">
      <c r="A157" t="s">
        <v>155</v>
      </c>
      <c r="B157">
        <v>1</v>
      </c>
      <c r="C157">
        <v>0</v>
      </c>
      <c r="D157">
        <v>1</v>
      </c>
      <c r="F157">
        <v>2</v>
      </c>
      <c r="G157">
        <v>0</v>
      </c>
      <c r="H157">
        <v>0</v>
      </c>
      <c r="J157">
        <v>1.678E-3</v>
      </c>
      <c r="K157">
        <v>4.2290000000000001E-3</v>
      </c>
      <c r="L157">
        <v>52</v>
      </c>
      <c r="M157">
        <v>0.4</v>
      </c>
      <c r="N157">
        <v>0.69310000000000005</v>
      </c>
      <c r="O157" t="s">
        <v>141</v>
      </c>
      <c r="P157">
        <v>1</v>
      </c>
    </row>
    <row r="158" spans="1:16">
      <c r="A158" t="s">
        <v>155</v>
      </c>
      <c r="B158">
        <v>1</v>
      </c>
      <c r="C158">
        <v>0</v>
      </c>
      <c r="D158">
        <v>1</v>
      </c>
      <c r="F158">
        <v>2</v>
      </c>
      <c r="G158">
        <v>0</v>
      </c>
      <c r="H158">
        <v>1</v>
      </c>
      <c r="J158">
        <v>7.3999999999999999E-4</v>
      </c>
      <c r="K158">
        <v>4.1679999999999998E-3</v>
      </c>
      <c r="L158">
        <v>52</v>
      </c>
      <c r="M158">
        <v>0.18</v>
      </c>
      <c r="N158">
        <v>0.85980000000000001</v>
      </c>
      <c r="O158" t="s">
        <v>141</v>
      </c>
      <c r="P158">
        <v>1</v>
      </c>
    </row>
    <row r="159" spans="1:16">
      <c r="A159" t="s">
        <v>155</v>
      </c>
      <c r="B159">
        <v>1</v>
      </c>
      <c r="C159">
        <v>0</v>
      </c>
      <c r="D159">
        <v>1</v>
      </c>
      <c r="F159">
        <v>2</v>
      </c>
      <c r="G159">
        <v>1</v>
      </c>
      <c r="H159">
        <v>0</v>
      </c>
      <c r="J159">
        <v>-3.32E-3</v>
      </c>
      <c r="K159">
        <v>4.1440000000000001E-3</v>
      </c>
      <c r="L159">
        <v>52</v>
      </c>
      <c r="M159">
        <v>-0.8</v>
      </c>
      <c r="N159">
        <v>0.42730000000000001</v>
      </c>
      <c r="O159" t="s">
        <v>141</v>
      </c>
      <c r="P159">
        <v>0.99860000000000004</v>
      </c>
    </row>
    <row r="160" spans="1:16">
      <c r="A160" t="s">
        <v>155</v>
      </c>
      <c r="B160">
        <v>1</v>
      </c>
      <c r="C160">
        <v>0</v>
      </c>
      <c r="D160">
        <v>1</v>
      </c>
      <c r="F160">
        <v>2</v>
      </c>
      <c r="G160">
        <v>1</v>
      </c>
      <c r="H160">
        <v>1</v>
      </c>
      <c r="J160">
        <v>5.901E-3</v>
      </c>
      <c r="K160">
        <v>4.2640000000000004E-3</v>
      </c>
      <c r="L160">
        <v>52</v>
      </c>
      <c r="M160">
        <v>1.38</v>
      </c>
      <c r="N160">
        <v>0.17230000000000001</v>
      </c>
      <c r="O160" t="s">
        <v>141</v>
      </c>
      <c r="P160">
        <v>0.96150000000000002</v>
      </c>
    </row>
    <row r="161" spans="1:16">
      <c r="A161" t="s">
        <v>155</v>
      </c>
      <c r="B161">
        <v>1</v>
      </c>
      <c r="C161">
        <v>1</v>
      </c>
      <c r="D161">
        <v>0</v>
      </c>
      <c r="F161">
        <v>1</v>
      </c>
      <c r="G161">
        <v>1</v>
      </c>
      <c r="H161">
        <v>1</v>
      </c>
      <c r="J161">
        <v>-1.6000000000000001E-4</v>
      </c>
      <c r="K161">
        <v>4.0990000000000002E-3</v>
      </c>
      <c r="L161">
        <v>52</v>
      </c>
      <c r="M161">
        <v>-0.04</v>
      </c>
      <c r="N161">
        <v>0.96879999999999999</v>
      </c>
      <c r="O161" t="s">
        <v>141</v>
      </c>
      <c r="P161">
        <v>1</v>
      </c>
    </row>
    <row r="162" spans="1:16">
      <c r="A162" t="s">
        <v>155</v>
      </c>
      <c r="B162">
        <v>1</v>
      </c>
      <c r="C162">
        <v>1</v>
      </c>
      <c r="D162">
        <v>0</v>
      </c>
      <c r="F162">
        <v>2</v>
      </c>
      <c r="G162">
        <v>0</v>
      </c>
      <c r="H162">
        <v>0</v>
      </c>
      <c r="J162">
        <v>-4.0000000000000003E-5</v>
      </c>
      <c r="K162">
        <v>4.2240000000000003E-3</v>
      </c>
      <c r="L162">
        <v>52</v>
      </c>
      <c r="M162">
        <v>-0.01</v>
      </c>
      <c r="N162">
        <v>0.99329999999999996</v>
      </c>
      <c r="O162" t="s">
        <v>141</v>
      </c>
      <c r="P162">
        <v>1</v>
      </c>
    </row>
    <row r="163" spans="1:16">
      <c r="A163" t="s">
        <v>155</v>
      </c>
      <c r="B163">
        <v>1</v>
      </c>
      <c r="C163">
        <v>1</v>
      </c>
      <c r="D163">
        <v>0</v>
      </c>
      <c r="F163">
        <v>2</v>
      </c>
      <c r="G163">
        <v>0</v>
      </c>
      <c r="H163">
        <v>1</v>
      </c>
      <c r="J163">
        <v>-9.7000000000000005E-4</v>
      </c>
      <c r="K163">
        <v>4.0369999999999998E-3</v>
      </c>
      <c r="L163">
        <v>52</v>
      </c>
      <c r="M163">
        <v>-0.24</v>
      </c>
      <c r="N163">
        <v>0.81020000000000003</v>
      </c>
      <c r="O163" t="s">
        <v>141</v>
      </c>
      <c r="P163">
        <v>1</v>
      </c>
    </row>
    <row r="164" spans="1:16">
      <c r="A164" t="s">
        <v>155</v>
      </c>
      <c r="B164">
        <v>1</v>
      </c>
      <c r="C164">
        <v>1</v>
      </c>
      <c r="D164">
        <v>0</v>
      </c>
      <c r="F164">
        <v>2</v>
      </c>
      <c r="G164">
        <v>1</v>
      </c>
      <c r="H164">
        <v>0</v>
      </c>
      <c r="J164">
        <v>-5.0299999999999997E-3</v>
      </c>
      <c r="K164">
        <v>4.0020000000000003E-3</v>
      </c>
      <c r="L164">
        <v>52</v>
      </c>
      <c r="M164">
        <v>-1.26</v>
      </c>
      <c r="N164">
        <v>0.21440000000000001</v>
      </c>
      <c r="O164" t="s">
        <v>141</v>
      </c>
      <c r="P164">
        <v>0.97750000000000004</v>
      </c>
    </row>
    <row r="165" spans="1:16">
      <c r="A165" t="s">
        <v>155</v>
      </c>
      <c r="B165">
        <v>1</v>
      </c>
      <c r="C165">
        <v>1</v>
      </c>
      <c r="D165">
        <v>0</v>
      </c>
      <c r="F165">
        <v>2</v>
      </c>
      <c r="G165">
        <v>1</v>
      </c>
      <c r="H165">
        <v>1</v>
      </c>
      <c r="J165">
        <v>4.1869999999999997E-3</v>
      </c>
      <c r="K165">
        <v>4.0260000000000001E-3</v>
      </c>
      <c r="L165">
        <v>52</v>
      </c>
      <c r="M165">
        <v>1.04</v>
      </c>
      <c r="N165">
        <v>0.30309999999999998</v>
      </c>
      <c r="O165" t="s">
        <v>141</v>
      </c>
      <c r="P165">
        <v>0.99260000000000004</v>
      </c>
    </row>
    <row r="166" spans="1:16">
      <c r="A166" t="s">
        <v>155</v>
      </c>
      <c r="B166">
        <v>1</v>
      </c>
      <c r="C166">
        <v>1</v>
      </c>
      <c r="D166">
        <v>1</v>
      </c>
      <c r="F166">
        <v>2</v>
      </c>
      <c r="G166">
        <v>0</v>
      </c>
      <c r="H166">
        <v>0</v>
      </c>
      <c r="J166">
        <v>1.25E-4</v>
      </c>
      <c r="K166">
        <v>4.1640000000000002E-3</v>
      </c>
      <c r="L166">
        <v>52</v>
      </c>
      <c r="M166">
        <v>0.03</v>
      </c>
      <c r="N166">
        <v>0.97609999999999997</v>
      </c>
      <c r="O166" t="s">
        <v>141</v>
      </c>
      <c r="P166">
        <v>1</v>
      </c>
    </row>
    <row r="167" spans="1:16">
      <c r="A167" t="s">
        <v>155</v>
      </c>
      <c r="B167">
        <v>1</v>
      </c>
      <c r="C167">
        <v>1</v>
      </c>
      <c r="D167">
        <v>1</v>
      </c>
      <c r="F167">
        <v>2</v>
      </c>
      <c r="G167">
        <v>0</v>
      </c>
      <c r="H167">
        <v>1</v>
      </c>
      <c r="J167">
        <v>-8.0999999999999996E-4</v>
      </c>
      <c r="K167">
        <v>3.8779999999999999E-3</v>
      </c>
      <c r="L167">
        <v>52</v>
      </c>
      <c r="M167">
        <v>-0.21</v>
      </c>
      <c r="N167">
        <v>0.8347</v>
      </c>
      <c r="O167" t="s">
        <v>141</v>
      </c>
      <c r="P167">
        <v>1</v>
      </c>
    </row>
    <row r="168" spans="1:16">
      <c r="A168" t="s">
        <v>155</v>
      </c>
      <c r="B168">
        <v>1</v>
      </c>
      <c r="C168">
        <v>1</v>
      </c>
      <c r="D168">
        <v>1</v>
      </c>
      <c r="F168">
        <v>2</v>
      </c>
      <c r="G168">
        <v>1</v>
      </c>
      <c r="H168">
        <v>0</v>
      </c>
      <c r="J168">
        <v>-4.8700000000000002E-3</v>
      </c>
      <c r="K168">
        <v>4.0289999999999996E-3</v>
      </c>
      <c r="L168">
        <v>52</v>
      </c>
      <c r="M168">
        <v>-1.21</v>
      </c>
      <c r="N168">
        <v>0.23230000000000001</v>
      </c>
      <c r="O168" t="s">
        <v>141</v>
      </c>
      <c r="P168">
        <v>0.98199999999999998</v>
      </c>
    </row>
    <row r="169" spans="1:16">
      <c r="A169" t="s">
        <v>155</v>
      </c>
      <c r="B169">
        <v>1</v>
      </c>
      <c r="C169">
        <v>1</v>
      </c>
      <c r="D169">
        <v>1</v>
      </c>
      <c r="F169">
        <v>2</v>
      </c>
      <c r="G169">
        <v>1</v>
      </c>
      <c r="H169">
        <v>1</v>
      </c>
      <c r="J169">
        <v>4.3480000000000003E-3</v>
      </c>
      <c r="K169">
        <v>4.267E-3</v>
      </c>
      <c r="L169">
        <v>52</v>
      </c>
      <c r="M169">
        <v>1.02</v>
      </c>
      <c r="N169">
        <v>0.31290000000000001</v>
      </c>
      <c r="O169" t="s">
        <v>141</v>
      </c>
      <c r="P169">
        <v>0.99350000000000005</v>
      </c>
    </row>
    <row r="170" spans="1:16">
      <c r="A170" t="s">
        <v>155</v>
      </c>
      <c r="B170">
        <v>2</v>
      </c>
      <c r="C170">
        <v>0</v>
      </c>
      <c r="D170">
        <v>0</v>
      </c>
      <c r="F170">
        <v>2</v>
      </c>
      <c r="G170">
        <v>0</v>
      </c>
      <c r="H170">
        <v>1</v>
      </c>
      <c r="J170">
        <v>-9.3999999999999997E-4</v>
      </c>
      <c r="K170">
        <v>4.0959999999999998E-3</v>
      </c>
      <c r="L170">
        <v>52</v>
      </c>
      <c r="M170">
        <v>-0.23</v>
      </c>
      <c r="N170">
        <v>0.8196</v>
      </c>
      <c r="O170" t="s">
        <v>141</v>
      </c>
      <c r="P170">
        <v>1</v>
      </c>
    </row>
    <row r="171" spans="1:16">
      <c r="A171" t="s">
        <v>155</v>
      </c>
      <c r="B171">
        <v>2</v>
      </c>
      <c r="C171">
        <v>0</v>
      </c>
      <c r="D171">
        <v>0</v>
      </c>
      <c r="F171">
        <v>2</v>
      </c>
      <c r="G171">
        <v>1</v>
      </c>
      <c r="H171">
        <v>0</v>
      </c>
      <c r="J171">
        <v>-4.9899999999999996E-3</v>
      </c>
      <c r="K171">
        <v>4.0369999999999998E-3</v>
      </c>
      <c r="L171">
        <v>52</v>
      </c>
      <c r="M171">
        <v>-1.24</v>
      </c>
      <c r="N171">
        <v>0.22159999999999999</v>
      </c>
      <c r="O171" t="s">
        <v>141</v>
      </c>
      <c r="P171">
        <v>0.97940000000000005</v>
      </c>
    </row>
    <row r="172" spans="1:16">
      <c r="A172" t="s">
        <v>155</v>
      </c>
      <c r="B172">
        <v>2</v>
      </c>
      <c r="C172">
        <v>0</v>
      </c>
      <c r="D172">
        <v>0</v>
      </c>
      <c r="F172">
        <v>2</v>
      </c>
      <c r="G172">
        <v>1</v>
      </c>
      <c r="H172">
        <v>1</v>
      </c>
      <c r="J172">
        <v>4.2230000000000002E-3</v>
      </c>
      <c r="K172">
        <v>4.117E-3</v>
      </c>
      <c r="L172">
        <v>52</v>
      </c>
      <c r="M172">
        <v>1.03</v>
      </c>
      <c r="N172">
        <v>0.30980000000000002</v>
      </c>
      <c r="O172" t="s">
        <v>141</v>
      </c>
      <c r="P172">
        <v>0.99319999999999997</v>
      </c>
    </row>
    <row r="173" spans="1:16">
      <c r="A173" t="s">
        <v>155</v>
      </c>
      <c r="B173">
        <v>2</v>
      </c>
      <c r="C173">
        <v>0</v>
      </c>
      <c r="D173">
        <v>1</v>
      </c>
      <c r="F173">
        <v>2</v>
      </c>
      <c r="G173">
        <v>1</v>
      </c>
      <c r="H173">
        <v>0</v>
      </c>
      <c r="J173">
        <v>-4.0600000000000002E-3</v>
      </c>
      <c r="K173">
        <v>3.9410000000000001E-3</v>
      </c>
      <c r="L173">
        <v>52</v>
      </c>
      <c r="M173">
        <v>-1.03</v>
      </c>
      <c r="N173">
        <v>0.30819999999999997</v>
      </c>
      <c r="O173" t="s">
        <v>141</v>
      </c>
      <c r="P173">
        <v>0.99309999999999998</v>
      </c>
    </row>
    <row r="174" spans="1:16">
      <c r="A174" t="s">
        <v>155</v>
      </c>
      <c r="B174">
        <v>2</v>
      </c>
      <c r="C174">
        <v>0</v>
      </c>
      <c r="D174">
        <v>1</v>
      </c>
      <c r="F174">
        <v>2</v>
      </c>
      <c r="G174">
        <v>1</v>
      </c>
      <c r="H174">
        <v>1</v>
      </c>
      <c r="J174">
        <v>5.1609999999999998E-3</v>
      </c>
      <c r="K174">
        <v>4.1460000000000004E-3</v>
      </c>
      <c r="L174">
        <v>52</v>
      </c>
      <c r="M174">
        <v>1.24</v>
      </c>
      <c r="N174">
        <v>0.21879999999999999</v>
      </c>
      <c r="O174" t="s">
        <v>141</v>
      </c>
      <c r="P174">
        <v>0.97870000000000001</v>
      </c>
    </row>
    <row r="175" spans="1:16">
      <c r="A175" t="s">
        <v>155</v>
      </c>
      <c r="B175">
        <v>2</v>
      </c>
      <c r="C175">
        <v>1</v>
      </c>
      <c r="D175">
        <v>0</v>
      </c>
      <c r="F175">
        <v>2</v>
      </c>
      <c r="G175">
        <v>1</v>
      </c>
      <c r="H175">
        <v>1</v>
      </c>
      <c r="J175">
        <v>9.2169999999999995E-3</v>
      </c>
      <c r="K175">
        <v>3.8800000000000002E-3</v>
      </c>
      <c r="L175">
        <v>52</v>
      </c>
      <c r="M175">
        <v>2.38</v>
      </c>
      <c r="N175">
        <v>2.12E-2</v>
      </c>
      <c r="O175" t="s">
        <v>141</v>
      </c>
      <c r="P175">
        <v>0.58599999999999997</v>
      </c>
    </row>
    <row r="176" spans="1:16">
      <c r="A176" t="s">
        <v>156</v>
      </c>
      <c r="B176">
        <v>1</v>
      </c>
      <c r="C176">
        <v>0</v>
      </c>
      <c r="E176">
        <v>2</v>
      </c>
      <c r="F176">
        <v>1</v>
      </c>
      <c r="G176">
        <v>0</v>
      </c>
      <c r="I176">
        <v>8</v>
      </c>
      <c r="J176">
        <v>-6.6600000000000001E-3</v>
      </c>
      <c r="K176">
        <v>4.542E-3</v>
      </c>
      <c r="L176">
        <v>52</v>
      </c>
      <c r="M176">
        <v>-1.47</v>
      </c>
      <c r="N176">
        <v>0.14849999999999999</v>
      </c>
      <c r="O176" t="s">
        <v>141</v>
      </c>
      <c r="P176">
        <v>0.94750000000000001</v>
      </c>
    </row>
    <row r="177" spans="1:16">
      <c r="A177" t="s">
        <v>156</v>
      </c>
      <c r="B177">
        <v>1</v>
      </c>
      <c r="C177">
        <v>0</v>
      </c>
      <c r="E177">
        <v>2</v>
      </c>
      <c r="F177">
        <v>1</v>
      </c>
      <c r="G177">
        <v>1</v>
      </c>
      <c r="I177">
        <v>2</v>
      </c>
      <c r="J177">
        <v>-4.1099999999999999E-3</v>
      </c>
      <c r="K177">
        <v>4.1900000000000001E-3</v>
      </c>
      <c r="L177">
        <v>52</v>
      </c>
      <c r="M177">
        <v>-0.98</v>
      </c>
      <c r="N177">
        <v>0.33129999999999998</v>
      </c>
      <c r="O177" t="s">
        <v>141</v>
      </c>
      <c r="P177">
        <v>0.99490000000000001</v>
      </c>
    </row>
    <row r="178" spans="1:16">
      <c r="A178" t="s">
        <v>156</v>
      </c>
      <c r="B178">
        <v>1</v>
      </c>
      <c r="C178">
        <v>0</v>
      </c>
      <c r="E178">
        <v>2</v>
      </c>
      <c r="F178">
        <v>1</v>
      </c>
      <c r="G178">
        <v>1</v>
      </c>
      <c r="I178">
        <v>8</v>
      </c>
      <c r="J178">
        <v>-5.7400000000000003E-3</v>
      </c>
      <c r="K178">
        <v>4.6299999999999996E-3</v>
      </c>
      <c r="L178">
        <v>52</v>
      </c>
      <c r="M178">
        <v>-1.24</v>
      </c>
      <c r="N178">
        <v>0.2208</v>
      </c>
      <c r="O178" t="s">
        <v>141</v>
      </c>
      <c r="P178">
        <v>0.97919999999999996</v>
      </c>
    </row>
    <row r="179" spans="1:16">
      <c r="A179" t="s">
        <v>156</v>
      </c>
      <c r="B179">
        <v>1</v>
      </c>
      <c r="C179">
        <v>0</v>
      </c>
      <c r="E179">
        <v>2</v>
      </c>
      <c r="F179">
        <v>2</v>
      </c>
      <c r="G179">
        <v>0</v>
      </c>
      <c r="I179">
        <v>2</v>
      </c>
      <c r="J179">
        <v>6.3E-5</v>
      </c>
      <c r="K179">
        <v>4.3740000000000003E-3</v>
      </c>
      <c r="L179">
        <v>52</v>
      </c>
      <c r="M179">
        <v>0.01</v>
      </c>
      <c r="N179">
        <v>0.98870000000000002</v>
      </c>
      <c r="O179" t="s">
        <v>141</v>
      </c>
      <c r="P179">
        <v>1</v>
      </c>
    </row>
    <row r="180" spans="1:16">
      <c r="A180" t="s">
        <v>156</v>
      </c>
      <c r="B180">
        <v>1</v>
      </c>
      <c r="C180">
        <v>0</v>
      </c>
      <c r="E180">
        <v>2</v>
      </c>
      <c r="F180">
        <v>2</v>
      </c>
      <c r="G180">
        <v>0</v>
      </c>
      <c r="I180">
        <v>8</v>
      </c>
      <c r="J180">
        <v>-1.076E-2</v>
      </c>
      <c r="K180">
        <v>4.7489999999999997E-3</v>
      </c>
      <c r="L180">
        <v>52</v>
      </c>
      <c r="M180">
        <v>-2.27</v>
      </c>
      <c r="N180">
        <v>2.7699999999999999E-2</v>
      </c>
      <c r="O180" t="s">
        <v>141</v>
      </c>
      <c r="P180">
        <v>0.64480000000000004</v>
      </c>
    </row>
    <row r="181" spans="1:16">
      <c r="A181" t="s">
        <v>156</v>
      </c>
      <c r="B181">
        <v>1</v>
      </c>
      <c r="C181">
        <v>0</v>
      </c>
      <c r="E181">
        <v>2</v>
      </c>
      <c r="F181">
        <v>2</v>
      </c>
      <c r="G181">
        <v>1</v>
      </c>
      <c r="I181">
        <v>2</v>
      </c>
      <c r="J181">
        <v>-2.3600000000000001E-3</v>
      </c>
      <c r="K181">
        <v>4.261E-3</v>
      </c>
      <c r="L181">
        <v>52</v>
      </c>
      <c r="M181">
        <v>-0.55000000000000004</v>
      </c>
      <c r="N181">
        <v>0.58240000000000003</v>
      </c>
      <c r="O181" t="s">
        <v>141</v>
      </c>
      <c r="P181">
        <v>0.99990000000000001</v>
      </c>
    </row>
    <row r="182" spans="1:16">
      <c r="A182" t="s">
        <v>156</v>
      </c>
      <c r="B182">
        <v>1</v>
      </c>
      <c r="C182">
        <v>0</v>
      </c>
      <c r="E182">
        <v>2</v>
      </c>
      <c r="F182">
        <v>2</v>
      </c>
      <c r="G182">
        <v>1</v>
      </c>
      <c r="I182">
        <v>8</v>
      </c>
      <c r="J182">
        <v>-8.1700000000000002E-3</v>
      </c>
      <c r="K182">
        <v>4.8469999999999997E-3</v>
      </c>
      <c r="L182">
        <v>52</v>
      </c>
      <c r="M182">
        <v>-1.69</v>
      </c>
      <c r="N182">
        <v>9.7799999999999998E-2</v>
      </c>
      <c r="O182" t="s">
        <v>141</v>
      </c>
      <c r="P182">
        <v>0.89429999999999998</v>
      </c>
    </row>
    <row r="183" spans="1:16">
      <c r="A183" t="s">
        <v>156</v>
      </c>
      <c r="B183">
        <v>1</v>
      </c>
      <c r="C183">
        <v>0</v>
      </c>
      <c r="E183">
        <v>8</v>
      </c>
      <c r="F183">
        <v>1</v>
      </c>
      <c r="G183">
        <v>1</v>
      </c>
      <c r="I183">
        <v>2</v>
      </c>
      <c r="J183">
        <v>2.552E-3</v>
      </c>
      <c r="K183">
        <v>4.5339999999999998E-3</v>
      </c>
      <c r="L183">
        <v>52</v>
      </c>
      <c r="M183">
        <v>0.56000000000000005</v>
      </c>
      <c r="N183">
        <v>0.57589999999999997</v>
      </c>
      <c r="O183" t="s">
        <v>141</v>
      </c>
      <c r="P183">
        <v>0.99990000000000001</v>
      </c>
    </row>
    <row r="184" spans="1:16">
      <c r="A184" t="s">
        <v>156</v>
      </c>
      <c r="B184">
        <v>1</v>
      </c>
      <c r="C184">
        <v>0</v>
      </c>
      <c r="E184">
        <v>8</v>
      </c>
      <c r="F184">
        <v>1</v>
      </c>
      <c r="G184">
        <v>1</v>
      </c>
      <c r="I184">
        <v>8</v>
      </c>
      <c r="J184">
        <v>9.2299999999999999E-4</v>
      </c>
      <c r="K184">
        <v>3.7559999999999998E-3</v>
      </c>
      <c r="L184">
        <v>52</v>
      </c>
      <c r="M184">
        <v>0.25</v>
      </c>
      <c r="N184">
        <v>0.80689999999999995</v>
      </c>
      <c r="O184" t="s">
        <v>141</v>
      </c>
      <c r="P184">
        <v>1</v>
      </c>
    </row>
    <row r="185" spans="1:16">
      <c r="A185" t="s">
        <v>156</v>
      </c>
      <c r="B185">
        <v>1</v>
      </c>
      <c r="C185">
        <v>0</v>
      </c>
      <c r="E185">
        <v>8</v>
      </c>
      <c r="F185">
        <v>2</v>
      </c>
      <c r="G185">
        <v>0</v>
      </c>
      <c r="I185">
        <v>2</v>
      </c>
      <c r="J185">
        <v>6.7239999999999999E-3</v>
      </c>
      <c r="K185">
        <v>4.7670000000000004E-3</v>
      </c>
      <c r="L185">
        <v>52</v>
      </c>
      <c r="M185">
        <v>1.41</v>
      </c>
      <c r="N185">
        <v>0.1643</v>
      </c>
      <c r="O185" t="s">
        <v>141</v>
      </c>
      <c r="P185">
        <v>0.95730000000000004</v>
      </c>
    </row>
    <row r="186" spans="1:16">
      <c r="A186" t="s">
        <v>156</v>
      </c>
      <c r="B186">
        <v>1</v>
      </c>
      <c r="C186">
        <v>0</v>
      </c>
      <c r="E186">
        <v>8</v>
      </c>
      <c r="F186">
        <v>2</v>
      </c>
      <c r="G186">
        <v>0</v>
      </c>
      <c r="I186">
        <v>8</v>
      </c>
      <c r="J186">
        <v>-4.1000000000000003E-3</v>
      </c>
      <c r="K186">
        <v>3.9160000000000002E-3</v>
      </c>
      <c r="L186">
        <v>52</v>
      </c>
      <c r="M186">
        <v>-1.05</v>
      </c>
      <c r="N186">
        <v>0.30020000000000002</v>
      </c>
      <c r="O186" t="s">
        <v>141</v>
      </c>
      <c r="P186">
        <v>0.99229999999999996</v>
      </c>
    </row>
    <row r="187" spans="1:16">
      <c r="A187" t="s">
        <v>156</v>
      </c>
      <c r="B187">
        <v>1</v>
      </c>
      <c r="C187">
        <v>0</v>
      </c>
      <c r="E187">
        <v>8</v>
      </c>
      <c r="F187">
        <v>2</v>
      </c>
      <c r="G187">
        <v>1</v>
      </c>
      <c r="I187">
        <v>2</v>
      </c>
      <c r="J187">
        <v>4.3030000000000004E-3</v>
      </c>
      <c r="K187">
        <v>4.1850000000000004E-3</v>
      </c>
      <c r="L187">
        <v>52</v>
      </c>
      <c r="M187">
        <v>1.03</v>
      </c>
      <c r="N187">
        <v>0.3085</v>
      </c>
      <c r="O187" t="s">
        <v>141</v>
      </c>
      <c r="P187">
        <v>0.99309999999999998</v>
      </c>
    </row>
    <row r="188" spans="1:16">
      <c r="A188" t="s">
        <v>156</v>
      </c>
      <c r="B188">
        <v>1</v>
      </c>
      <c r="C188">
        <v>0</v>
      </c>
      <c r="E188">
        <v>8</v>
      </c>
      <c r="F188">
        <v>2</v>
      </c>
      <c r="G188">
        <v>1</v>
      </c>
      <c r="I188">
        <v>8</v>
      </c>
      <c r="J188">
        <v>-1.5100000000000001E-3</v>
      </c>
      <c r="K188">
        <v>3.8180000000000002E-3</v>
      </c>
      <c r="L188">
        <v>52</v>
      </c>
      <c r="M188">
        <v>-0.4</v>
      </c>
      <c r="N188">
        <v>0.69399999999999995</v>
      </c>
      <c r="O188" t="s">
        <v>141</v>
      </c>
      <c r="P188">
        <v>1</v>
      </c>
    </row>
    <row r="189" spans="1:16">
      <c r="A189" t="s">
        <v>156</v>
      </c>
      <c r="B189">
        <v>1</v>
      </c>
      <c r="C189">
        <v>1</v>
      </c>
      <c r="E189">
        <v>2</v>
      </c>
      <c r="F189">
        <v>1</v>
      </c>
      <c r="G189">
        <v>1</v>
      </c>
      <c r="I189">
        <v>8</v>
      </c>
      <c r="J189">
        <v>-1.6299999999999999E-3</v>
      </c>
      <c r="K189">
        <v>4.6259999999999999E-3</v>
      </c>
      <c r="L189">
        <v>52</v>
      </c>
      <c r="M189">
        <v>-0.35</v>
      </c>
      <c r="N189">
        <v>0.72609999999999997</v>
      </c>
      <c r="O189" t="s">
        <v>141</v>
      </c>
      <c r="P189">
        <v>1</v>
      </c>
    </row>
    <row r="190" spans="1:16">
      <c r="A190" t="s">
        <v>156</v>
      </c>
      <c r="B190">
        <v>1</v>
      </c>
      <c r="C190">
        <v>1</v>
      </c>
      <c r="E190">
        <v>2</v>
      </c>
      <c r="F190">
        <v>2</v>
      </c>
      <c r="G190">
        <v>0</v>
      </c>
      <c r="I190">
        <v>2</v>
      </c>
      <c r="J190">
        <v>4.1710000000000002E-3</v>
      </c>
      <c r="K190">
        <v>4.1790000000000004E-3</v>
      </c>
      <c r="L190">
        <v>52</v>
      </c>
      <c r="M190">
        <v>1</v>
      </c>
      <c r="N190">
        <v>0.32279999999999998</v>
      </c>
      <c r="O190" t="s">
        <v>141</v>
      </c>
      <c r="P190">
        <v>0.99429999999999996</v>
      </c>
    </row>
    <row r="191" spans="1:16">
      <c r="A191" t="s">
        <v>156</v>
      </c>
      <c r="B191">
        <v>1</v>
      </c>
      <c r="C191">
        <v>1</v>
      </c>
      <c r="E191">
        <v>2</v>
      </c>
      <c r="F191">
        <v>2</v>
      </c>
      <c r="G191">
        <v>0</v>
      </c>
      <c r="I191">
        <v>8</v>
      </c>
      <c r="J191">
        <v>-6.6499999999999997E-3</v>
      </c>
      <c r="K191">
        <v>4.7559999999999998E-3</v>
      </c>
      <c r="L191">
        <v>52</v>
      </c>
      <c r="M191">
        <v>-1.4</v>
      </c>
      <c r="N191">
        <v>0.16800000000000001</v>
      </c>
      <c r="O191" t="s">
        <v>141</v>
      </c>
      <c r="P191">
        <v>0.95930000000000004</v>
      </c>
    </row>
    <row r="192" spans="1:16">
      <c r="A192" t="s">
        <v>156</v>
      </c>
      <c r="B192">
        <v>1</v>
      </c>
      <c r="C192">
        <v>1</v>
      </c>
      <c r="E192">
        <v>2</v>
      </c>
      <c r="F192">
        <v>2</v>
      </c>
      <c r="G192">
        <v>1</v>
      </c>
      <c r="I192">
        <v>2</v>
      </c>
      <c r="J192">
        <v>1.751E-3</v>
      </c>
      <c r="K192">
        <v>4.1840000000000002E-3</v>
      </c>
      <c r="L192">
        <v>52</v>
      </c>
      <c r="M192">
        <v>0.42</v>
      </c>
      <c r="N192">
        <v>0.67730000000000001</v>
      </c>
      <c r="O192" t="s">
        <v>141</v>
      </c>
      <c r="P192">
        <v>1</v>
      </c>
    </row>
    <row r="193" spans="1:16">
      <c r="A193" t="s">
        <v>156</v>
      </c>
      <c r="B193">
        <v>1</v>
      </c>
      <c r="C193">
        <v>1</v>
      </c>
      <c r="E193">
        <v>2</v>
      </c>
      <c r="F193">
        <v>2</v>
      </c>
      <c r="G193">
        <v>1</v>
      </c>
      <c r="I193">
        <v>8</v>
      </c>
      <c r="J193">
        <v>-4.0600000000000002E-3</v>
      </c>
      <c r="K193">
        <v>4.8669999999999998E-3</v>
      </c>
      <c r="L193">
        <v>52</v>
      </c>
      <c r="M193">
        <v>-0.83</v>
      </c>
      <c r="N193">
        <v>0.40770000000000001</v>
      </c>
      <c r="O193" t="s">
        <v>141</v>
      </c>
      <c r="P193">
        <v>0.99809999999999999</v>
      </c>
    </row>
    <row r="194" spans="1:16">
      <c r="A194" t="s">
        <v>156</v>
      </c>
      <c r="B194">
        <v>1</v>
      </c>
      <c r="C194">
        <v>1</v>
      </c>
      <c r="E194">
        <v>8</v>
      </c>
      <c r="F194">
        <v>2</v>
      </c>
      <c r="G194">
        <v>0</v>
      </c>
      <c r="I194">
        <v>2</v>
      </c>
      <c r="J194">
        <v>5.8009999999999997E-3</v>
      </c>
      <c r="K194">
        <v>4.8640000000000003E-3</v>
      </c>
      <c r="L194">
        <v>52</v>
      </c>
      <c r="M194">
        <v>1.19</v>
      </c>
      <c r="N194">
        <v>0.2384</v>
      </c>
      <c r="O194" t="s">
        <v>141</v>
      </c>
      <c r="P194">
        <v>0.98329999999999995</v>
      </c>
    </row>
    <row r="195" spans="1:16">
      <c r="A195" t="s">
        <v>156</v>
      </c>
      <c r="B195">
        <v>1</v>
      </c>
      <c r="C195">
        <v>1</v>
      </c>
      <c r="E195">
        <v>8</v>
      </c>
      <c r="F195">
        <v>2</v>
      </c>
      <c r="G195">
        <v>0</v>
      </c>
      <c r="I195">
        <v>8</v>
      </c>
      <c r="J195">
        <v>-5.0200000000000002E-3</v>
      </c>
      <c r="K195">
        <v>3.9639999999999996E-3</v>
      </c>
      <c r="L195">
        <v>52</v>
      </c>
      <c r="M195">
        <v>-1.27</v>
      </c>
      <c r="N195">
        <v>0.21099999999999999</v>
      </c>
      <c r="O195" t="s">
        <v>141</v>
      </c>
      <c r="P195">
        <v>0.97650000000000003</v>
      </c>
    </row>
    <row r="196" spans="1:16">
      <c r="A196" t="s">
        <v>156</v>
      </c>
      <c r="B196">
        <v>1</v>
      </c>
      <c r="C196">
        <v>1</v>
      </c>
      <c r="E196">
        <v>8</v>
      </c>
      <c r="F196">
        <v>2</v>
      </c>
      <c r="G196">
        <v>1</v>
      </c>
      <c r="I196">
        <v>2</v>
      </c>
      <c r="J196">
        <v>3.3809999999999999E-3</v>
      </c>
      <c r="K196">
        <v>4.2500000000000003E-3</v>
      </c>
      <c r="L196">
        <v>52</v>
      </c>
      <c r="M196">
        <v>0.8</v>
      </c>
      <c r="N196">
        <v>0.4299</v>
      </c>
      <c r="O196" t="s">
        <v>141</v>
      </c>
      <c r="P196">
        <v>0.99860000000000004</v>
      </c>
    </row>
    <row r="197" spans="1:16">
      <c r="A197" t="s">
        <v>156</v>
      </c>
      <c r="B197">
        <v>1</v>
      </c>
      <c r="C197">
        <v>1</v>
      </c>
      <c r="E197">
        <v>8</v>
      </c>
      <c r="F197">
        <v>2</v>
      </c>
      <c r="G197">
        <v>1</v>
      </c>
      <c r="I197">
        <v>8</v>
      </c>
      <c r="J197">
        <v>-2.4299999999999999E-3</v>
      </c>
      <c r="K197">
        <v>3.9319999999999997E-3</v>
      </c>
      <c r="L197">
        <v>52</v>
      </c>
      <c r="M197">
        <v>-0.62</v>
      </c>
      <c r="N197">
        <v>0.53879999999999995</v>
      </c>
      <c r="O197" t="s">
        <v>141</v>
      </c>
      <c r="P197">
        <v>0.99970000000000003</v>
      </c>
    </row>
    <row r="198" spans="1:16">
      <c r="A198" t="s">
        <v>156</v>
      </c>
      <c r="B198">
        <v>2</v>
      </c>
      <c r="C198">
        <v>0</v>
      </c>
      <c r="E198">
        <v>2</v>
      </c>
      <c r="F198">
        <v>2</v>
      </c>
      <c r="G198">
        <v>0</v>
      </c>
      <c r="I198">
        <v>8</v>
      </c>
      <c r="J198">
        <v>-1.082E-2</v>
      </c>
      <c r="K198">
        <v>5.0109999999999998E-3</v>
      </c>
      <c r="L198">
        <v>52</v>
      </c>
      <c r="M198">
        <v>-2.16</v>
      </c>
      <c r="N198">
        <v>3.5499999999999997E-2</v>
      </c>
      <c r="O198" t="s">
        <v>141</v>
      </c>
      <c r="P198">
        <v>0.69940000000000002</v>
      </c>
    </row>
    <row r="199" spans="1:16">
      <c r="A199" t="s">
        <v>156</v>
      </c>
      <c r="B199">
        <v>2</v>
      </c>
      <c r="C199">
        <v>0</v>
      </c>
      <c r="E199">
        <v>2</v>
      </c>
      <c r="F199">
        <v>2</v>
      </c>
      <c r="G199">
        <v>1</v>
      </c>
      <c r="I199">
        <v>2</v>
      </c>
      <c r="J199">
        <v>-2.4199999999999998E-3</v>
      </c>
      <c r="K199">
        <v>4.2729999999999999E-3</v>
      </c>
      <c r="L199">
        <v>52</v>
      </c>
      <c r="M199">
        <v>-0.56999999999999995</v>
      </c>
      <c r="N199">
        <v>0.5736</v>
      </c>
      <c r="O199" t="s">
        <v>141</v>
      </c>
      <c r="P199">
        <v>0.99990000000000001</v>
      </c>
    </row>
    <row r="200" spans="1:16">
      <c r="A200" t="s">
        <v>156</v>
      </c>
      <c r="B200">
        <v>2</v>
      </c>
      <c r="C200">
        <v>0</v>
      </c>
      <c r="E200">
        <v>2</v>
      </c>
      <c r="F200">
        <v>2</v>
      </c>
      <c r="G200">
        <v>1</v>
      </c>
      <c r="I200">
        <v>8</v>
      </c>
      <c r="J200">
        <v>-8.2299999999999995E-3</v>
      </c>
      <c r="K200">
        <v>5.1469999999999997E-3</v>
      </c>
      <c r="L200">
        <v>52</v>
      </c>
      <c r="M200">
        <v>-1.6</v>
      </c>
      <c r="N200">
        <v>0.1157</v>
      </c>
      <c r="O200" t="s">
        <v>141</v>
      </c>
      <c r="P200">
        <v>0.91810000000000003</v>
      </c>
    </row>
    <row r="201" spans="1:16">
      <c r="A201" t="s">
        <v>156</v>
      </c>
      <c r="B201">
        <v>2</v>
      </c>
      <c r="C201">
        <v>0</v>
      </c>
      <c r="E201">
        <v>8</v>
      </c>
      <c r="F201">
        <v>2</v>
      </c>
      <c r="G201">
        <v>1</v>
      </c>
      <c r="I201">
        <v>2</v>
      </c>
      <c r="J201">
        <v>8.4010000000000005E-3</v>
      </c>
      <c r="K201">
        <v>4.3E-3</v>
      </c>
      <c r="L201">
        <v>52</v>
      </c>
      <c r="M201">
        <v>1.95</v>
      </c>
      <c r="N201">
        <v>5.6099999999999997E-2</v>
      </c>
      <c r="O201" t="s">
        <v>141</v>
      </c>
      <c r="P201">
        <v>0.79600000000000004</v>
      </c>
    </row>
    <row r="202" spans="1:16">
      <c r="A202" t="s">
        <v>156</v>
      </c>
      <c r="B202">
        <v>2</v>
      </c>
      <c r="C202">
        <v>0</v>
      </c>
      <c r="E202">
        <v>8</v>
      </c>
      <c r="F202">
        <v>2</v>
      </c>
      <c r="G202">
        <v>1</v>
      </c>
      <c r="I202">
        <v>8</v>
      </c>
      <c r="J202">
        <v>2.5869999999999999E-3</v>
      </c>
      <c r="K202">
        <v>3.8119999999999999E-3</v>
      </c>
      <c r="L202">
        <v>52</v>
      </c>
      <c r="M202">
        <v>0.68</v>
      </c>
      <c r="N202">
        <v>0.50029999999999997</v>
      </c>
      <c r="O202" t="s">
        <v>141</v>
      </c>
      <c r="P202">
        <v>0.99950000000000006</v>
      </c>
    </row>
    <row r="203" spans="1:16">
      <c r="A203" t="s">
        <v>156</v>
      </c>
      <c r="B203">
        <v>2</v>
      </c>
      <c r="C203">
        <v>1</v>
      </c>
      <c r="E203">
        <v>2</v>
      </c>
      <c r="F203">
        <v>2</v>
      </c>
      <c r="G203">
        <v>1</v>
      </c>
      <c r="I203">
        <v>8</v>
      </c>
      <c r="J203">
        <v>-5.8100000000000001E-3</v>
      </c>
      <c r="K203">
        <v>4.3030000000000004E-3</v>
      </c>
      <c r="L203">
        <v>52</v>
      </c>
      <c r="M203">
        <v>-1.35</v>
      </c>
      <c r="N203">
        <v>0.1825</v>
      </c>
      <c r="O203" t="s">
        <v>141</v>
      </c>
      <c r="P203">
        <v>0.96619999999999995</v>
      </c>
    </row>
    <row r="204" spans="1:16">
      <c r="A204" t="s">
        <v>157</v>
      </c>
      <c r="B204">
        <v>1</v>
      </c>
      <c r="D204">
        <v>0</v>
      </c>
      <c r="E204">
        <v>2</v>
      </c>
      <c r="F204">
        <v>1</v>
      </c>
      <c r="H204">
        <v>0</v>
      </c>
      <c r="I204">
        <v>8</v>
      </c>
      <c r="J204">
        <v>-2.0500000000000002E-3</v>
      </c>
      <c r="K204">
        <v>4.5319999999999996E-3</v>
      </c>
      <c r="L204">
        <v>52</v>
      </c>
      <c r="M204">
        <v>-0.45</v>
      </c>
      <c r="N204">
        <v>0.65290000000000004</v>
      </c>
      <c r="O204" t="s">
        <v>141</v>
      </c>
      <c r="P204">
        <v>1</v>
      </c>
    </row>
    <row r="205" spans="1:16">
      <c r="A205" t="s">
        <v>157</v>
      </c>
      <c r="B205">
        <v>1</v>
      </c>
      <c r="D205">
        <v>0</v>
      </c>
      <c r="E205">
        <v>2</v>
      </c>
      <c r="F205">
        <v>1</v>
      </c>
      <c r="H205">
        <v>1</v>
      </c>
      <c r="I205">
        <v>2</v>
      </c>
      <c r="J205">
        <v>-1.2099999999999999E-3</v>
      </c>
      <c r="K205">
        <v>4.3200000000000001E-3</v>
      </c>
      <c r="L205">
        <v>52</v>
      </c>
      <c r="M205">
        <v>-0.28000000000000003</v>
      </c>
      <c r="N205">
        <v>0.7802</v>
      </c>
      <c r="O205" t="s">
        <v>141</v>
      </c>
      <c r="P205">
        <v>1</v>
      </c>
    </row>
    <row r="206" spans="1:16">
      <c r="A206" t="s">
        <v>157</v>
      </c>
      <c r="B206">
        <v>1</v>
      </c>
      <c r="D206">
        <v>0</v>
      </c>
      <c r="E206">
        <v>2</v>
      </c>
      <c r="F206">
        <v>1</v>
      </c>
      <c r="H206">
        <v>1</v>
      </c>
      <c r="I206">
        <v>8</v>
      </c>
      <c r="J206">
        <v>-7.45E-3</v>
      </c>
      <c r="K206">
        <v>4.5649999999999996E-3</v>
      </c>
      <c r="L206">
        <v>52</v>
      </c>
      <c r="M206">
        <v>-1.63</v>
      </c>
      <c r="N206">
        <v>0.1086</v>
      </c>
      <c r="O206" t="s">
        <v>141</v>
      </c>
      <c r="P206">
        <v>0.90949999999999998</v>
      </c>
    </row>
    <row r="207" spans="1:16">
      <c r="A207" t="s">
        <v>157</v>
      </c>
      <c r="B207">
        <v>1</v>
      </c>
      <c r="D207">
        <v>0</v>
      </c>
      <c r="E207">
        <v>2</v>
      </c>
      <c r="F207">
        <v>2</v>
      </c>
      <c r="H207">
        <v>0</v>
      </c>
      <c r="I207">
        <v>2</v>
      </c>
      <c r="J207">
        <v>1.9380000000000001E-3</v>
      </c>
      <c r="K207">
        <v>4.3160000000000004E-3</v>
      </c>
      <c r="L207">
        <v>52</v>
      </c>
      <c r="M207">
        <v>0.45</v>
      </c>
      <c r="N207">
        <v>0.65529999999999999</v>
      </c>
      <c r="O207" t="s">
        <v>141</v>
      </c>
      <c r="P207">
        <v>1</v>
      </c>
    </row>
    <row r="208" spans="1:16">
      <c r="A208" t="s">
        <v>157</v>
      </c>
      <c r="B208">
        <v>1</v>
      </c>
      <c r="D208">
        <v>0</v>
      </c>
      <c r="E208">
        <v>2</v>
      </c>
      <c r="F208">
        <v>2</v>
      </c>
      <c r="H208">
        <v>0</v>
      </c>
      <c r="I208">
        <v>8</v>
      </c>
      <c r="J208">
        <v>-1.379E-2</v>
      </c>
      <c r="K208">
        <v>4.7369999999999999E-3</v>
      </c>
      <c r="L208">
        <v>52</v>
      </c>
      <c r="M208">
        <v>-2.91</v>
      </c>
      <c r="N208">
        <v>5.3E-3</v>
      </c>
      <c r="O208" t="s">
        <v>141</v>
      </c>
      <c r="P208">
        <v>0.31340000000000001</v>
      </c>
    </row>
    <row r="209" spans="1:16">
      <c r="A209" t="s">
        <v>157</v>
      </c>
      <c r="B209">
        <v>1</v>
      </c>
      <c r="D209">
        <v>0</v>
      </c>
      <c r="E209">
        <v>2</v>
      </c>
      <c r="F209">
        <v>2</v>
      </c>
      <c r="H209">
        <v>1</v>
      </c>
      <c r="I209">
        <v>2</v>
      </c>
      <c r="J209">
        <v>-1.34E-3</v>
      </c>
      <c r="K209">
        <v>4.0990000000000002E-3</v>
      </c>
      <c r="L209">
        <v>52</v>
      </c>
      <c r="M209">
        <v>-0.33</v>
      </c>
      <c r="N209">
        <v>0.74580000000000002</v>
      </c>
      <c r="O209" t="s">
        <v>141</v>
      </c>
      <c r="P209">
        <v>1</v>
      </c>
    </row>
    <row r="210" spans="1:16">
      <c r="A210" t="s">
        <v>157</v>
      </c>
      <c r="B210">
        <v>1</v>
      </c>
      <c r="D210">
        <v>0</v>
      </c>
      <c r="E210">
        <v>2</v>
      </c>
      <c r="F210">
        <v>2</v>
      </c>
      <c r="H210">
        <v>1</v>
      </c>
      <c r="I210">
        <v>8</v>
      </c>
      <c r="J210">
        <v>-2.2399999999999998E-3</v>
      </c>
      <c r="K210">
        <v>4.6719999999999999E-3</v>
      </c>
      <c r="L210">
        <v>52</v>
      </c>
      <c r="M210">
        <v>-0.48</v>
      </c>
      <c r="N210">
        <v>0.63349999999999995</v>
      </c>
      <c r="O210" t="s">
        <v>141</v>
      </c>
      <c r="P210">
        <v>1</v>
      </c>
    </row>
    <row r="211" spans="1:16">
      <c r="A211" t="s">
        <v>157</v>
      </c>
      <c r="B211">
        <v>1</v>
      </c>
      <c r="D211">
        <v>0</v>
      </c>
      <c r="E211">
        <v>8</v>
      </c>
      <c r="F211">
        <v>1</v>
      </c>
      <c r="H211">
        <v>1</v>
      </c>
      <c r="I211">
        <v>2</v>
      </c>
      <c r="J211">
        <v>8.3799999999999999E-4</v>
      </c>
      <c r="K211">
        <v>4.7559999999999998E-3</v>
      </c>
      <c r="L211">
        <v>52</v>
      </c>
      <c r="M211">
        <v>0.18</v>
      </c>
      <c r="N211">
        <v>0.86080000000000001</v>
      </c>
      <c r="O211" t="s">
        <v>141</v>
      </c>
      <c r="P211">
        <v>1</v>
      </c>
    </row>
    <row r="212" spans="1:16">
      <c r="A212" t="s">
        <v>157</v>
      </c>
      <c r="B212">
        <v>1</v>
      </c>
      <c r="D212">
        <v>0</v>
      </c>
      <c r="E212">
        <v>8</v>
      </c>
      <c r="F212">
        <v>1</v>
      </c>
      <c r="H212">
        <v>1</v>
      </c>
      <c r="I212">
        <v>8</v>
      </c>
      <c r="J212">
        <v>-5.4000000000000003E-3</v>
      </c>
      <c r="K212">
        <v>3.8769999999999998E-3</v>
      </c>
      <c r="L212">
        <v>52</v>
      </c>
      <c r="M212">
        <v>-1.39</v>
      </c>
      <c r="N212">
        <v>0.1694</v>
      </c>
      <c r="O212" t="s">
        <v>141</v>
      </c>
      <c r="P212">
        <v>0.96</v>
      </c>
    </row>
    <row r="213" spans="1:16">
      <c r="A213" t="s">
        <v>157</v>
      </c>
      <c r="B213">
        <v>1</v>
      </c>
      <c r="D213">
        <v>0</v>
      </c>
      <c r="E213">
        <v>8</v>
      </c>
      <c r="F213">
        <v>2</v>
      </c>
      <c r="H213">
        <v>0</v>
      </c>
      <c r="I213">
        <v>2</v>
      </c>
      <c r="J213">
        <v>3.9880000000000002E-3</v>
      </c>
      <c r="K213">
        <v>4.5450000000000004E-3</v>
      </c>
      <c r="L213">
        <v>52</v>
      </c>
      <c r="M213">
        <v>0.88</v>
      </c>
      <c r="N213">
        <v>0.38429999999999997</v>
      </c>
      <c r="O213" t="s">
        <v>141</v>
      </c>
      <c r="P213">
        <v>0.99739999999999995</v>
      </c>
    </row>
    <row r="214" spans="1:16">
      <c r="A214" t="s">
        <v>157</v>
      </c>
      <c r="B214">
        <v>1</v>
      </c>
      <c r="D214">
        <v>0</v>
      </c>
      <c r="E214">
        <v>8</v>
      </c>
      <c r="F214">
        <v>2</v>
      </c>
      <c r="H214">
        <v>0</v>
      </c>
      <c r="I214">
        <v>8</v>
      </c>
      <c r="J214">
        <v>-1.174E-2</v>
      </c>
      <c r="K214">
        <v>3.9160000000000002E-3</v>
      </c>
      <c r="L214">
        <v>52</v>
      </c>
      <c r="M214">
        <v>-3</v>
      </c>
      <c r="N214">
        <v>4.1999999999999997E-3</v>
      </c>
      <c r="O214" t="s">
        <v>141</v>
      </c>
      <c r="P214">
        <v>0.27629999999999999</v>
      </c>
    </row>
    <row r="215" spans="1:16">
      <c r="A215" t="s">
        <v>157</v>
      </c>
      <c r="B215">
        <v>1</v>
      </c>
      <c r="D215">
        <v>0</v>
      </c>
      <c r="E215">
        <v>8</v>
      </c>
      <c r="F215">
        <v>2</v>
      </c>
      <c r="H215">
        <v>1</v>
      </c>
      <c r="I215">
        <v>2</v>
      </c>
      <c r="J215">
        <v>7.1400000000000001E-4</v>
      </c>
      <c r="K215">
        <v>4.4060000000000002E-3</v>
      </c>
      <c r="L215">
        <v>52</v>
      </c>
      <c r="M215">
        <v>0.16</v>
      </c>
      <c r="N215">
        <v>0.87190000000000001</v>
      </c>
      <c r="O215" t="s">
        <v>141</v>
      </c>
      <c r="P215">
        <v>1</v>
      </c>
    </row>
    <row r="216" spans="1:16">
      <c r="A216" t="s">
        <v>157</v>
      </c>
      <c r="B216">
        <v>1</v>
      </c>
      <c r="D216">
        <v>0</v>
      </c>
      <c r="E216">
        <v>8</v>
      </c>
      <c r="F216">
        <v>2</v>
      </c>
      <c r="H216">
        <v>1</v>
      </c>
      <c r="I216">
        <v>8</v>
      </c>
      <c r="J216">
        <v>-1.9000000000000001E-4</v>
      </c>
      <c r="K216">
        <v>3.7940000000000001E-3</v>
      </c>
      <c r="L216">
        <v>52</v>
      </c>
      <c r="M216">
        <v>-0.05</v>
      </c>
      <c r="N216">
        <v>0.96020000000000005</v>
      </c>
      <c r="O216" t="s">
        <v>141</v>
      </c>
      <c r="P216">
        <v>1</v>
      </c>
    </row>
    <row r="217" spans="1:16">
      <c r="A217" t="s">
        <v>157</v>
      </c>
      <c r="B217">
        <v>1</v>
      </c>
      <c r="D217">
        <v>1</v>
      </c>
      <c r="E217">
        <v>2</v>
      </c>
      <c r="F217">
        <v>1</v>
      </c>
      <c r="H217">
        <v>1</v>
      </c>
      <c r="I217">
        <v>8</v>
      </c>
      <c r="J217">
        <v>-6.2399999999999999E-3</v>
      </c>
      <c r="K217">
        <v>4.6959999999999997E-3</v>
      </c>
      <c r="L217">
        <v>52</v>
      </c>
      <c r="M217">
        <v>-1.33</v>
      </c>
      <c r="N217">
        <v>0.18970000000000001</v>
      </c>
      <c r="O217" t="s">
        <v>141</v>
      </c>
      <c r="P217">
        <v>0.96919999999999995</v>
      </c>
    </row>
    <row r="218" spans="1:16">
      <c r="A218" t="s">
        <v>157</v>
      </c>
      <c r="B218">
        <v>1</v>
      </c>
      <c r="D218">
        <v>1</v>
      </c>
      <c r="E218">
        <v>2</v>
      </c>
      <c r="F218">
        <v>2</v>
      </c>
      <c r="H218">
        <v>0</v>
      </c>
      <c r="I218">
        <v>2</v>
      </c>
      <c r="J218">
        <v>3.1489999999999999E-3</v>
      </c>
      <c r="K218">
        <v>4.2579999999999996E-3</v>
      </c>
      <c r="L218">
        <v>52</v>
      </c>
      <c r="M218">
        <v>0.74</v>
      </c>
      <c r="N218">
        <v>0.46279999999999999</v>
      </c>
      <c r="O218" t="s">
        <v>141</v>
      </c>
      <c r="P218">
        <v>0.99909999999999999</v>
      </c>
    </row>
    <row r="219" spans="1:16">
      <c r="A219" t="s">
        <v>157</v>
      </c>
      <c r="B219">
        <v>1</v>
      </c>
      <c r="D219">
        <v>1</v>
      </c>
      <c r="E219">
        <v>2</v>
      </c>
      <c r="F219">
        <v>2</v>
      </c>
      <c r="H219">
        <v>0</v>
      </c>
      <c r="I219">
        <v>8</v>
      </c>
      <c r="J219">
        <v>-1.2579999999999999E-2</v>
      </c>
      <c r="K219">
        <v>5.012E-3</v>
      </c>
      <c r="L219">
        <v>52</v>
      </c>
      <c r="M219">
        <v>-2.5099999999999998</v>
      </c>
      <c r="N219">
        <v>1.52E-2</v>
      </c>
      <c r="O219" t="s">
        <v>141</v>
      </c>
      <c r="P219">
        <v>0.51359999999999995</v>
      </c>
    </row>
    <row r="220" spans="1:16">
      <c r="A220" t="s">
        <v>157</v>
      </c>
      <c r="B220">
        <v>1</v>
      </c>
      <c r="D220">
        <v>1</v>
      </c>
      <c r="E220">
        <v>2</v>
      </c>
      <c r="F220">
        <v>2</v>
      </c>
      <c r="H220">
        <v>1</v>
      </c>
      <c r="I220">
        <v>2</v>
      </c>
      <c r="J220">
        <v>-1.2E-4</v>
      </c>
      <c r="K220">
        <v>4.1949999999999999E-3</v>
      </c>
      <c r="L220">
        <v>52</v>
      </c>
      <c r="M220">
        <v>-0.03</v>
      </c>
      <c r="N220">
        <v>0.97650000000000003</v>
      </c>
      <c r="O220" t="s">
        <v>141</v>
      </c>
      <c r="P220">
        <v>1</v>
      </c>
    </row>
    <row r="221" spans="1:16">
      <c r="A221" t="s">
        <v>157</v>
      </c>
      <c r="B221">
        <v>1</v>
      </c>
      <c r="D221">
        <v>1</v>
      </c>
      <c r="E221">
        <v>2</v>
      </c>
      <c r="F221">
        <v>2</v>
      </c>
      <c r="H221">
        <v>1</v>
      </c>
      <c r="I221">
        <v>8</v>
      </c>
      <c r="J221">
        <v>-1.0300000000000001E-3</v>
      </c>
      <c r="K221">
        <v>4.9240000000000004E-3</v>
      </c>
      <c r="L221">
        <v>52</v>
      </c>
      <c r="M221">
        <v>-0.21</v>
      </c>
      <c r="N221">
        <v>0.83530000000000004</v>
      </c>
      <c r="O221" t="s">
        <v>141</v>
      </c>
      <c r="P221">
        <v>1</v>
      </c>
    </row>
    <row r="222" spans="1:16">
      <c r="A222" t="s">
        <v>157</v>
      </c>
      <c r="B222">
        <v>1</v>
      </c>
      <c r="D222">
        <v>1</v>
      </c>
      <c r="E222">
        <v>8</v>
      </c>
      <c r="F222">
        <v>2</v>
      </c>
      <c r="H222">
        <v>0</v>
      </c>
      <c r="I222">
        <v>2</v>
      </c>
      <c r="J222">
        <v>9.3900000000000008E-3</v>
      </c>
      <c r="K222">
        <v>4.5830000000000003E-3</v>
      </c>
      <c r="L222">
        <v>52</v>
      </c>
      <c r="M222">
        <v>2.0499999999999998</v>
      </c>
      <c r="N222">
        <v>4.5499999999999999E-2</v>
      </c>
      <c r="O222" t="s">
        <v>141</v>
      </c>
      <c r="P222">
        <v>0.75319999999999998</v>
      </c>
    </row>
    <row r="223" spans="1:16">
      <c r="A223" t="s">
        <v>157</v>
      </c>
      <c r="B223">
        <v>1</v>
      </c>
      <c r="D223">
        <v>1</v>
      </c>
      <c r="E223">
        <v>8</v>
      </c>
      <c r="F223">
        <v>2</v>
      </c>
      <c r="H223">
        <v>0</v>
      </c>
      <c r="I223">
        <v>8</v>
      </c>
      <c r="J223">
        <v>-6.3400000000000001E-3</v>
      </c>
      <c r="K223">
        <v>4.0099999999999997E-3</v>
      </c>
      <c r="L223">
        <v>52</v>
      </c>
      <c r="M223">
        <v>-1.58</v>
      </c>
      <c r="N223">
        <v>0.11990000000000001</v>
      </c>
      <c r="O223" t="s">
        <v>141</v>
      </c>
      <c r="P223">
        <v>0.92279999999999995</v>
      </c>
    </row>
    <row r="224" spans="1:16">
      <c r="A224" t="s">
        <v>157</v>
      </c>
      <c r="B224">
        <v>1</v>
      </c>
      <c r="D224">
        <v>1</v>
      </c>
      <c r="E224">
        <v>8</v>
      </c>
      <c r="F224">
        <v>2</v>
      </c>
      <c r="H224">
        <v>1</v>
      </c>
      <c r="I224">
        <v>2</v>
      </c>
      <c r="J224">
        <v>6.117E-3</v>
      </c>
      <c r="K224">
        <v>4.4270000000000004E-3</v>
      </c>
      <c r="L224">
        <v>52</v>
      </c>
      <c r="M224">
        <v>1.38</v>
      </c>
      <c r="N224">
        <v>0.17299999999999999</v>
      </c>
      <c r="O224" t="s">
        <v>141</v>
      </c>
      <c r="P224">
        <v>0.96189999999999998</v>
      </c>
    </row>
    <row r="225" spans="1:16">
      <c r="A225" t="s">
        <v>157</v>
      </c>
      <c r="B225">
        <v>1</v>
      </c>
      <c r="D225">
        <v>1</v>
      </c>
      <c r="E225">
        <v>8</v>
      </c>
      <c r="F225">
        <v>2</v>
      </c>
      <c r="H225">
        <v>1</v>
      </c>
      <c r="I225">
        <v>8</v>
      </c>
      <c r="J225">
        <v>5.2119999999999996E-3</v>
      </c>
      <c r="K225">
        <v>4.0460000000000001E-3</v>
      </c>
      <c r="L225">
        <v>52</v>
      </c>
      <c r="M225">
        <v>1.29</v>
      </c>
      <c r="N225">
        <v>0.2034</v>
      </c>
      <c r="O225" t="s">
        <v>141</v>
      </c>
      <c r="P225">
        <v>0.97409999999999997</v>
      </c>
    </row>
    <row r="226" spans="1:16">
      <c r="A226" t="s">
        <v>157</v>
      </c>
      <c r="B226">
        <v>2</v>
      </c>
      <c r="D226">
        <v>0</v>
      </c>
      <c r="E226">
        <v>2</v>
      </c>
      <c r="F226">
        <v>2</v>
      </c>
      <c r="H226">
        <v>0</v>
      </c>
      <c r="I226">
        <v>8</v>
      </c>
      <c r="J226">
        <v>-1.5730000000000001E-2</v>
      </c>
      <c r="K226">
        <v>4.7460000000000002E-3</v>
      </c>
      <c r="L226">
        <v>52</v>
      </c>
      <c r="M226">
        <v>-3.31</v>
      </c>
      <c r="N226">
        <v>1.6999999999999999E-3</v>
      </c>
      <c r="O226" t="s">
        <v>141</v>
      </c>
      <c r="P226">
        <v>0.16550000000000001</v>
      </c>
    </row>
    <row r="227" spans="1:16">
      <c r="A227" t="s">
        <v>157</v>
      </c>
      <c r="B227">
        <v>2</v>
      </c>
      <c r="D227">
        <v>0</v>
      </c>
      <c r="E227">
        <v>2</v>
      </c>
      <c r="F227">
        <v>2</v>
      </c>
      <c r="H227">
        <v>1</v>
      </c>
      <c r="I227">
        <v>2</v>
      </c>
      <c r="J227">
        <v>-3.2699999999999999E-3</v>
      </c>
      <c r="K227">
        <v>4.0080000000000003E-3</v>
      </c>
      <c r="L227">
        <v>52</v>
      </c>
      <c r="M227">
        <v>-0.82</v>
      </c>
      <c r="N227">
        <v>0.41770000000000002</v>
      </c>
      <c r="O227" t="s">
        <v>141</v>
      </c>
      <c r="P227">
        <v>0.99839999999999995</v>
      </c>
    </row>
    <row r="228" spans="1:16">
      <c r="A228" t="s">
        <v>157</v>
      </c>
      <c r="B228">
        <v>2</v>
      </c>
      <c r="D228">
        <v>0</v>
      </c>
      <c r="E228">
        <v>2</v>
      </c>
      <c r="F228">
        <v>2</v>
      </c>
      <c r="H228">
        <v>1</v>
      </c>
      <c r="I228">
        <v>8</v>
      </c>
      <c r="J228">
        <v>-4.1799999999999997E-3</v>
      </c>
      <c r="K228">
        <v>4.6829999999999997E-3</v>
      </c>
      <c r="L228">
        <v>52</v>
      </c>
      <c r="M228">
        <v>-0.89</v>
      </c>
      <c r="N228">
        <v>0.37630000000000002</v>
      </c>
      <c r="O228" t="s">
        <v>141</v>
      </c>
      <c r="P228">
        <v>0.99719999999999998</v>
      </c>
    </row>
    <row r="229" spans="1:16">
      <c r="A229" t="s">
        <v>157</v>
      </c>
      <c r="B229">
        <v>2</v>
      </c>
      <c r="D229">
        <v>0</v>
      </c>
      <c r="E229">
        <v>8</v>
      </c>
      <c r="F229">
        <v>2</v>
      </c>
      <c r="H229">
        <v>1</v>
      </c>
      <c r="I229">
        <v>2</v>
      </c>
      <c r="J229">
        <v>1.2460000000000001E-2</v>
      </c>
      <c r="K229">
        <v>4.6249999999999998E-3</v>
      </c>
      <c r="L229">
        <v>52</v>
      </c>
      <c r="M229">
        <v>2.69</v>
      </c>
      <c r="N229">
        <v>9.4999999999999998E-3</v>
      </c>
      <c r="O229" t="s">
        <v>141</v>
      </c>
      <c r="P229">
        <v>0.41749999999999998</v>
      </c>
    </row>
    <row r="230" spans="1:16">
      <c r="A230" t="s">
        <v>157</v>
      </c>
      <c r="B230">
        <v>2</v>
      </c>
      <c r="D230">
        <v>0</v>
      </c>
      <c r="E230">
        <v>8</v>
      </c>
      <c r="F230">
        <v>2</v>
      </c>
      <c r="H230">
        <v>1</v>
      </c>
      <c r="I230">
        <v>8</v>
      </c>
      <c r="J230">
        <v>1.155E-2</v>
      </c>
      <c r="K230">
        <v>3.836E-3</v>
      </c>
      <c r="L230">
        <v>52</v>
      </c>
      <c r="M230">
        <v>3.01</v>
      </c>
      <c r="N230">
        <v>4.0000000000000001E-3</v>
      </c>
      <c r="O230" t="s">
        <v>141</v>
      </c>
      <c r="P230">
        <v>0.27100000000000002</v>
      </c>
    </row>
    <row r="231" spans="1:16">
      <c r="A231" t="s">
        <v>157</v>
      </c>
      <c r="B231">
        <v>2</v>
      </c>
      <c r="D231">
        <v>1</v>
      </c>
      <c r="E231">
        <v>2</v>
      </c>
      <c r="F231">
        <v>2</v>
      </c>
      <c r="H231">
        <v>1</v>
      </c>
      <c r="I231">
        <v>8</v>
      </c>
      <c r="J231">
        <v>-8.9999999999999998E-4</v>
      </c>
      <c r="K231">
        <v>4.5539999999999999E-3</v>
      </c>
      <c r="L231">
        <v>52</v>
      </c>
      <c r="M231">
        <v>-0.2</v>
      </c>
      <c r="N231">
        <v>0.84330000000000005</v>
      </c>
      <c r="O231" t="s">
        <v>141</v>
      </c>
      <c r="P231">
        <v>1</v>
      </c>
    </row>
    <row r="232" spans="1:16">
      <c r="A232" t="s">
        <v>134</v>
      </c>
      <c r="C232">
        <v>0</v>
      </c>
      <c r="D232">
        <v>0</v>
      </c>
      <c r="E232">
        <v>2</v>
      </c>
      <c r="G232">
        <v>0</v>
      </c>
      <c r="H232">
        <v>0</v>
      </c>
      <c r="I232">
        <v>8</v>
      </c>
      <c r="J232">
        <v>-1.3169999999999999E-2</v>
      </c>
      <c r="K232">
        <v>4.5409999999999999E-3</v>
      </c>
      <c r="L232">
        <v>52</v>
      </c>
      <c r="M232">
        <v>-2.9</v>
      </c>
      <c r="N232">
        <v>5.4000000000000003E-3</v>
      </c>
      <c r="O232" t="s">
        <v>141</v>
      </c>
      <c r="P232">
        <v>0.31840000000000002</v>
      </c>
    </row>
    <row r="233" spans="1:16">
      <c r="A233" t="s">
        <v>134</v>
      </c>
      <c r="C233">
        <v>0</v>
      </c>
      <c r="D233">
        <v>0</v>
      </c>
      <c r="E233">
        <v>2</v>
      </c>
      <c r="G233">
        <v>0</v>
      </c>
      <c r="H233">
        <v>1</v>
      </c>
      <c r="I233">
        <v>2</v>
      </c>
      <c r="J233">
        <v>-8.1200000000000005E-3</v>
      </c>
      <c r="K233">
        <v>4.2490000000000002E-3</v>
      </c>
      <c r="L233">
        <v>52</v>
      </c>
      <c r="M233">
        <v>-1.91</v>
      </c>
      <c r="N233">
        <v>6.1400000000000003E-2</v>
      </c>
      <c r="O233" t="s">
        <v>141</v>
      </c>
      <c r="P233">
        <v>0.81369999999999998</v>
      </c>
    </row>
    <row r="234" spans="1:16">
      <c r="A234" t="s">
        <v>134</v>
      </c>
      <c r="C234">
        <v>0</v>
      </c>
      <c r="D234">
        <v>0</v>
      </c>
      <c r="E234">
        <v>2</v>
      </c>
      <c r="G234">
        <v>0</v>
      </c>
      <c r="H234">
        <v>1</v>
      </c>
      <c r="I234">
        <v>8</v>
      </c>
      <c r="J234">
        <v>-1.244E-2</v>
      </c>
      <c r="K234">
        <v>4.5510000000000004E-3</v>
      </c>
      <c r="L234">
        <v>52</v>
      </c>
      <c r="M234">
        <v>-2.73</v>
      </c>
      <c r="N234">
        <v>8.6E-3</v>
      </c>
      <c r="O234" t="s">
        <v>141</v>
      </c>
      <c r="P234">
        <v>0.3977</v>
      </c>
    </row>
    <row r="235" spans="1:16">
      <c r="A235" t="s">
        <v>134</v>
      </c>
      <c r="C235">
        <v>0</v>
      </c>
      <c r="D235">
        <v>0</v>
      </c>
      <c r="E235">
        <v>2</v>
      </c>
      <c r="G235">
        <v>1</v>
      </c>
      <c r="H235">
        <v>0</v>
      </c>
      <c r="I235">
        <v>2</v>
      </c>
      <c r="J235">
        <v>-9.1500000000000001E-3</v>
      </c>
      <c r="K235">
        <v>4.2059999999999997E-3</v>
      </c>
      <c r="L235">
        <v>52</v>
      </c>
      <c r="M235">
        <v>-2.17</v>
      </c>
      <c r="N235">
        <v>3.4200000000000001E-2</v>
      </c>
      <c r="O235" t="s">
        <v>141</v>
      </c>
      <c r="P235">
        <v>0.69159999999999999</v>
      </c>
    </row>
    <row r="236" spans="1:16">
      <c r="A236" t="s">
        <v>134</v>
      </c>
      <c r="C236">
        <v>0</v>
      </c>
      <c r="D236">
        <v>0</v>
      </c>
      <c r="E236">
        <v>2</v>
      </c>
      <c r="G236">
        <v>1</v>
      </c>
      <c r="H236">
        <v>0</v>
      </c>
      <c r="I236">
        <v>8</v>
      </c>
      <c r="J236">
        <v>-1.376E-2</v>
      </c>
      <c r="K236">
        <v>4.6620000000000003E-3</v>
      </c>
      <c r="L236">
        <v>52</v>
      </c>
      <c r="M236">
        <v>-2.95</v>
      </c>
      <c r="N236">
        <v>4.7000000000000002E-3</v>
      </c>
      <c r="O236" t="s">
        <v>141</v>
      </c>
      <c r="P236">
        <v>0.29649999999999999</v>
      </c>
    </row>
    <row r="237" spans="1:16">
      <c r="A237" t="s">
        <v>134</v>
      </c>
      <c r="C237">
        <v>0</v>
      </c>
      <c r="D237">
        <v>0</v>
      </c>
      <c r="E237">
        <v>2</v>
      </c>
      <c r="G237">
        <v>1</v>
      </c>
      <c r="H237">
        <v>1</v>
      </c>
      <c r="I237">
        <v>2</v>
      </c>
      <c r="J237">
        <v>-5.5100000000000001E-3</v>
      </c>
      <c r="K237">
        <v>3.9589999999999998E-3</v>
      </c>
      <c r="L237">
        <v>52</v>
      </c>
      <c r="M237">
        <v>-1.39</v>
      </c>
      <c r="N237">
        <v>0.17019999999999999</v>
      </c>
      <c r="O237" t="s">
        <v>141</v>
      </c>
      <c r="P237">
        <v>0.96040000000000003</v>
      </c>
    </row>
    <row r="238" spans="1:16">
      <c r="A238" t="s">
        <v>134</v>
      </c>
      <c r="C238">
        <v>0</v>
      </c>
      <c r="D238">
        <v>0</v>
      </c>
      <c r="E238">
        <v>2</v>
      </c>
      <c r="G238">
        <v>1</v>
      </c>
      <c r="H238">
        <v>1</v>
      </c>
      <c r="I238">
        <v>8</v>
      </c>
      <c r="J238">
        <v>-8.3400000000000002E-3</v>
      </c>
      <c r="K238">
        <v>4.6169999999999996E-3</v>
      </c>
      <c r="L238">
        <v>52</v>
      </c>
      <c r="M238">
        <v>-1.81</v>
      </c>
      <c r="N238">
        <v>7.6600000000000001E-2</v>
      </c>
      <c r="O238" t="s">
        <v>141</v>
      </c>
      <c r="P238">
        <v>0.85440000000000005</v>
      </c>
    </row>
    <row r="239" spans="1:16">
      <c r="A239" t="s">
        <v>134</v>
      </c>
      <c r="C239">
        <v>0</v>
      </c>
      <c r="D239">
        <v>0</v>
      </c>
      <c r="E239">
        <v>8</v>
      </c>
      <c r="G239">
        <v>0</v>
      </c>
      <c r="H239">
        <v>1</v>
      </c>
      <c r="I239">
        <v>2</v>
      </c>
      <c r="J239">
        <v>5.0460000000000001E-3</v>
      </c>
      <c r="K239">
        <v>4.8589999999999996E-3</v>
      </c>
      <c r="L239">
        <v>52</v>
      </c>
      <c r="M239">
        <v>1.04</v>
      </c>
      <c r="N239">
        <v>0.3039</v>
      </c>
      <c r="O239" t="s">
        <v>141</v>
      </c>
      <c r="P239">
        <v>0.99270000000000003</v>
      </c>
    </row>
    <row r="240" spans="1:16">
      <c r="A240" t="s">
        <v>134</v>
      </c>
      <c r="C240">
        <v>0</v>
      </c>
      <c r="D240">
        <v>0</v>
      </c>
      <c r="E240">
        <v>8</v>
      </c>
      <c r="G240">
        <v>0</v>
      </c>
      <c r="H240">
        <v>1</v>
      </c>
      <c r="I240">
        <v>8</v>
      </c>
      <c r="J240">
        <v>7.3300000000000004E-4</v>
      </c>
      <c r="K240">
        <v>3.728E-3</v>
      </c>
      <c r="L240">
        <v>52</v>
      </c>
      <c r="M240">
        <v>0.2</v>
      </c>
      <c r="N240">
        <v>0.8448</v>
      </c>
      <c r="O240" t="s">
        <v>141</v>
      </c>
      <c r="P240">
        <v>1</v>
      </c>
    </row>
    <row r="241" spans="1:16">
      <c r="A241" t="s">
        <v>134</v>
      </c>
      <c r="C241">
        <v>0</v>
      </c>
      <c r="D241">
        <v>0</v>
      </c>
      <c r="E241">
        <v>8</v>
      </c>
      <c r="G241">
        <v>1</v>
      </c>
      <c r="H241">
        <v>0</v>
      </c>
      <c r="I241">
        <v>2</v>
      </c>
      <c r="J241">
        <v>4.0239999999999998E-3</v>
      </c>
      <c r="K241">
        <v>4.4770000000000001E-3</v>
      </c>
      <c r="L241">
        <v>52</v>
      </c>
      <c r="M241">
        <v>0.9</v>
      </c>
      <c r="N241">
        <v>0.37290000000000001</v>
      </c>
      <c r="O241" t="s">
        <v>141</v>
      </c>
      <c r="P241">
        <v>0.997</v>
      </c>
    </row>
    <row r="242" spans="1:16">
      <c r="A242" t="s">
        <v>134</v>
      </c>
      <c r="C242">
        <v>0</v>
      </c>
      <c r="D242">
        <v>0</v>
      </c>
      <c r="E242">
        <v>8</v>
      </c>
      <c r="G242">
        <v>1</v>
      </c>
      <c r="H242">
        <v>0</v>
      </c>
      <c r="I242">
        <v>8</v>
      </c>
      <c r="J242">
        <v>-5.9000000000000003E-4</v>
      </c>
      <c r="K242">
        <v>3.6480000000000002E-3</v>
      </c>
      <c r="L242">
        <v>52</v>
      </c>
      <c r="M242">
        <v>-0.16</v>
      </c>
      <c r="N242">
        <v>0.87290000000000001</v>
      </c>
      <c r="O242" t="s">
        <v>141</v>
      </c>
      <c r="P242">
        <v>1</v>
      </c>
    </row>
    <row r="243" spans="1:16">
      <c r="A243" t="s">
        <v>134</v>
      </c>
      <c r="C243">
        <v>0</v>
      </c>
      <c r="D243">
        <v>0</v>
      </c>
      <c r="E243">
        <v>8</v>
      </c>
      <c r="G243">
        <v>1</v>
      </c>
      <c r="H243">
        <v>1</v>
      </c>
      <c r="I243">
        <v>2</v>
      </c>
      <c r="J243">
        <v>7.6629999999999997E-3</v>
      </c>
      <c r="K243">
        <v>4.215E-3</v>
      </c>
      <c r="L243">
        <v>52</v>
      </c>
      <c r="M243">
        <v>1.82</v>
      </c>
      <c r="N243">
        <v>7.4800000000000005E-2</v>
      </c>
      <c r="O243" t="s">
        <v>141</v>
      </c>
      <c r="P243">
        <v>0.85029999999999994</v>
      </c>
    </row>
    <row r="244" spans="1:16">
      <c r="A244" t="s">
        <v>134</v>
      </c>
      <c r="C244">
        <v>0</v>
      </c>
      <c r="D244">
        <v>0</v>
      </c>
      <c r="E244">
        <v>8</v>
      </c>
      <c r="G244">
        <v>1</v>
      </c>
      <c r="H244">
        <v>1</v>
      </c>
      <c r="I244">
        <v>8</v>
      </c>
      <c r="J244">
        <v>4.8300000000000001E-3</v>
      </c>
      <c r="K244">
        <v>3.803E-3</v>
      </c>
      <c r="L244">
        <v>52</v>
      </c>
      <c r="M244">
        <v>1.27</v>
      </c>
      <c r="N244">
        <v>0.2097</v>
      </c>
      <c r="O244" t="s">
        <v>141</v>
      </c>
      <c r="P244">
        <v>0.97609999999999997</v>
      </c>
    </row>
    <row r="245" spans="1:16">
      <c r="A245" t="s">
        <v>134</v>
      </c>
      <c r="C245">
        <v>0</v>
      </c>
      <c r="D245">
        <v>1</v>
      </c>
      <c r="E245">
        <v>2</v>
      </c>
      <c r="G245">
        <v>0</v>
      </c>
      <c r="H245">
        <v>1</v>
      </c>
      <c r="I245">
        <v>8</v>
      </c>
      <c r="J245">
        <v>-4.3099999999999996E-3</v>
      </c>
      <c r="K245">
        <v>4.8549999999999999E-3</v>
      </c>
      <c r="L245">
        <v>52</v>
      </c>
      <c r="M245">
        <v>-0.89</v>
      </c>
      <c r="N245">
        <v>0.3785</v>
      </c>
      <c r="O245" t="s">
        <v>141</v>
      </c>
      <c r="P245">
        <v>0.99719999999999998</v>
      </c>
    </row>
    <row r="246" spans="1:16">
      <c r="A246" t="s">
        <v>134</v>
      </c>
      <c r="C246">
        <v>0</v>
      </c>
      <c r="D246">
        <v>1</v>
      </c>
      <c r="E246">
        <v>2</v>
      </c>
      <c r="G246">
        <v>1</v>
      </c>
      <c r="H246">
        <v>0</v>
      </c>
      <c r="I246">
        <v>2</v>
      </c>
      <c r="J246">
        <v>-1.0200000000000001E-3</v>
      </c>
      <c r="K246">
        <v>4.2940000000000001E-3</v>
      </c>
      <c r="L246">
        <v>52</v>
      </c>
      <c r="M246">
        <v>-0.24</v>
      </c>
      <c r="N246">
        <v>0.81279999999999997</v>
      </c>
      <c r="O246" t="s">
        <v>141</v>
      </c>
      <c r="P246">
        <v>1</v>
      </c>
    </row>
    <row r="247" spans="1:16">
      <c r="A247" t="s">
        <v>134</v>
      </c>
      <c r="C247">
        <v>0</v>
      </c>
      <c r="D247">
        <v>1</v>
      </c>
      <c r="E247">
        <v>2</v>
      </c>
      <c r="G247">
        <v>1</v>
      </c>
      <c r="H247">
        <v>0</v>
      </c>
      <c r="I247">
        <v>8</v>
      </c>
      <c r="J247">
        <v>-5.6299999999999996E-3</v>
      </c>
      <c r="K247">
        <v>5.0679999999999996E-3</v>
      </c>
      <c r="L247">
        <v>52</v>
      </c>
      <c r="M247">
        <v>-1.1100000000000001</v>
      </c>
      <c r="N247">
        <v>0.27150000000000002</v>
      </c>
      <c r="O247" t="s">
        <v>141</v>
      </c>
      <c r="P247">
        <v>0.98899999999999999</v>
      </c>
    </row>
    <row r="248" spans="1:16">
      <c r="A248" t="s">
        <v>134</v>
      </c>
      <c r="C248">
        <v>0</v>
      </c>
      <c r="D248">
        <v>1</v>
      </c>
      <c r="E248">
        <v>2</v>
      </c>
      <c r="G248">
        <v>1</v>
      </c>
      <c r="H248">
        <v>1</v>
      </c>
      <c r="I248">
        <v>2</v>
      </c>
      <c r="J248">
        <v>2.617E-3</v>
      </c>
      <c r="K248">
        <v>4.0889999999999998E-3</v>
      </c>
      <c r="L248">
        <v>52</v>
      </c>
      <c r="M248">
        <v>0.64</v>
      </c>
      <c r="N248">
        <v>0.52490000000000003</v>
      </c>
      <c r="O248" t="s">
        <v>141</v>
      </c>
      <c r="P248">
        <v>0.99970000000000003</v>
      </c>
    </row>
    <row r="249" spans="1:16">
      <c r="A249" t="s">
        <v>134</v>
      </c>
      <c r="C249">
        <v>0</v>
      </c>
      <c r="D249">
        <v>1</v>
      </c>
      <c r="E249">
        <v>2</v>
      </c>
      <c r="G249">
        <v>1</v>
      </c>
      <c r="H249">
        <v>1</v>
      </c>
      <c r="I249">
        <v>8</v>
      </c>
      <c r="J249">
        <v>-2.2000000000000001E-4</v>
      </c>
      <c r="K249">
        <v>4.914E-3</v>
      </c>
      <c r="L249">
        <v>52</v>
      </c>
      <c r="M249">
        <v>-0.04</v>
      </c>
      <c r="N249">
        <v>0.96519999999999995</v>
      </c>
      <c r="O249" t="s">
        <v>141</v>
      </c>
      <c r="P249">
        <v>1</v>
      </c>
    </row>
    <row r="250" spans="1:16">
      <c r="A250" t="s">
        <v>134</v>
      </c>
      <c r="C250">
        <v>0</v>
      </c>
      <c r="D250">
        <v>1</v>
      </c>
      <c r="E250">
        <v>8</v>
      </c>
      <c r="G250">
        <v>1</v>
      </c>
      <c r="H250">
        <v>0</v>
      </c>
      <c r="I250">
        <v>2</v>
      </c>
      <c r="J250">
        <v>3.29E-3</v>
      </c>
      <c r="K250">
        <v>4.4929999999999996E-3</v>
      </c>
      <c r="L250">
        <v>52</v>
      </c>
      <c r="M250">
        <v>0.73</v>
      </c>
      <c r="N250">
        <v>0.46729999999999999</v>
      </c>
      <c r="O250" t="s">
        <v>141</v>
      </c>
      <c r="P250">
        <v>0.99919999999999998</v>
      </c>
    </row>
    <row r="251" spans="1:16">
      <c r="A251" t="s">
        <v>134</v>
      </c>
      <c r="C251">
        <v>0</v>
      </c>
      <c r="D251">
        <v>1</v>
      </c>
      <c r="E251">
        <v>8</v>
      </c>
      <c r="G251">
        <v>1</v>
      </c>
      <c r="H251">
        <v>0</v>
      </c>
      <c r="I251">
        <v>8</v>
      </c>
      <c r="J251">
        <v>-1.32E-3</v>
      </c>
      <c r="K251">
        <v>3.7230000000000002E-3</v>
      </c>
      <c r="L251">
        <v>52</v>
      </c>
      <c r="M251">
        <v>-0.35</v>
      </c>
      <c r="N251">
        <v>0.72440000000000004</v>
      </c>
      <c r="O251" t="s">
        <v>141</v>
      </c>
      <c r="P251">
        <v>1</v>
      </c>
    </row>
    <row r="252" spans="1:16">
      <c r="A252" t="s">
        <v>134</v>
      </c>
      <c r="C252">
        <v>0</v>
      </c>
      <c r="D252">
        <v>1</v>
      </c>
      <c r="E252">
        <v>8</v>
      </c>
      <c r="G252">
        <v>1</v>
      </c>
      <c r="H252">
        <v>1</v>
      </c>
      <c r="I252">
        <v>2</v>
      </c>
      <c r="J252">
        <v>6.9300000000000004E-3</v>
      </c>
      <c r="K252">
        <v>4.2310000000000004E-3</v>
      </c>
      <c r="L252">
        <v>52</v>
      </c>
      <c r="M252">
        <v>1.64</v>
      </c>
      <c r="N252">
        <v>0.1075</v>
      </c>
      <c r="O252" t="s">
        <v>141</v>
      </c>
      <c r="P252">
        <v>0.90800000000000003</v>
      </c>
    </row>
    <row r="253" spans="1:16">
      <c r="A253" t="s">
        <v>134</v>
      </c>
      <c r="C253">
        <v>0</v>
      </c>
      <c r="D253">
        <v>1</v>
      </c>
      <c r="E253">
        <v>8</v>
      </c>
      <c r="G253">
        <v>1</v>
      </c>
      <c r="H253">
        <v>1</v>
      </c>
      <c r="I253">
        <v>8</v>
      </c>
      <c r="J253">
        <v>4.0969999999999999E-3</v>
      </c>
      <c r="K253">
        <v>3.839E-3</v>
      </c>
      <c r="L253">
        <v>52</v>
      </c>
      <c r="M253">
        <v>1.07</v>
      </c>
      <c r="N253">
        <v>0.2908</v>
      </c>
      <c r="O253" t="s">
        <v>141</v>
      </c>
      <c r="P253">
        <v>0.99139999999999995</v>
      </c>
    </row>
    <row r="254" spans="1:16">
      <c r="A254" t="s">
        <v>134</v>
      </c>
      <c r="C254">
        <v>1</v>
      </c>
      <c r="D254">
        <v>0</v>
      </c>
      <c r="E254">
        <v>2</v>
      </c>
      <c r="G254">
        <v>1</v>
      </c>
      <c r="H254">
        <v>0</v>
      </c>
      <c r="I254">
        <v>8</v>
      </c>
      <c r="J254">
        <v>-4.6100000000000004E-3</v>
      </c>
      <c r="K254">
        <v>4.561E-3</v>
      </c>
      <c r="L254">
        <v>52</v>
      </c>
      <c r="M254">
        <v>-1.01</v>
      </c>
      <c r="N254">
        <v>0.31680000000000003</v>
      </c>
      <c r="O254" t="s">
        <v>141</v>
      </c>
      <c r="P254">
        <v>0.99380000000000002</v>
      </c>
    </row>
    <row r="255" spans="1:16">
      <c r="A255" t="s">
        <v>134</v>
      </c>
      <c r="C255">
        <v>1</v>
      </c>
      <c r="D255">
        <v>0</v>
      </c>
      <c r="E255">
        <v>2</v>
      </c>
      <c r="G255">
        <v>1</v>
      </c>
      <c r="H255">
        <v>1</v>
      </c>
      <c r="I255">
        <v>2</v>
      </c>
      <c r="J255">
        <v>3.6389999999999999E-3</v>
      </c>
      <c r="K255">
        <v>3.9579999999999997E-3</v>
      </c>
      <c r="L255">
        <v>52</v>
      </c>
      <c r="M255">
        <v>0.92</v>
      </c>
      <c r="N255">
        <v>0.36209999999999998</v>
      </c>
      <c r="O255" t="s">
        <v>141</v>
      </c>
      <c r="P255">
        <v>0.99660000000000004</v>
      </c>
    </row>
    <row r="256" spans="1:16">
      <c r="A256" t="s">
        <v>134</v>
      </c>
      <c r="C256">
        <v>1</v>
      </c>
      <c r="D256">
        <v>0</v>
      </c>
      <c r="E256">
        <v>2</v>
      </c>
      <c r="G256">
        <v>1</v>
      </c>
      <c r="H256">
        <v>1</v>
      </c>
      <c r="I256">
        <v>8</v>
      </c>
      <c r="J256">
        <v>8.0599999999999997E-4</v>
      </c>
      <c r="K256">
        <v>4.561E-3</v>
      </c>
      <c r="L256">
        <v>52</v>
      </c>
      <c r="M256">
        <v>0.18</v>
      </c>
      <c r="N256">
        <v>0.86040000000000005</v>
      </c>
      <c r="O256" t="s">
        <v>141</v>
      </c>
      <c r="P256">
        <v>1</v>
      </c>
    </row>
    <row r="257" spans="1:16">
      <c r="A257" t="s">
        <v>134</v>
      </c>
      <c r="C257">
        <v>1</v>
      </c>
      <c r="D257">
        <v>0</v>
      </c>
      <c r="E257">
        <v>8</v>
      </c>
      <c r="G257">
        <v>1</v>
      </c>
      <c r="H257">
        <v>1</v>
      </c>
      <c r="I257">
        <v>2</v>
      </c>
      <c r="J257">
        <v>8.2500000000000004E-3</v>
      </c>
      <c r="K257">
        <v>4.3109999999999997E-3</v>
      </c>
      <c r="L257">
        <v>52</v>
      </c>
      <c r="M257">
        <v>1.91</v>
      </c>
      <c r="N257">
        <v>6.1199999999999997E-2</v>
      </c>
      <c r="O257" t="s">
        <v>141</v>
      </c>
      <c r="P257">
        <v>0.81289999999999996</v>
      </c>
    </row>
    <row r="258" spans="1:16">
      <c r="A258" t="s">
        <v>134</v>
      </c>
      <c r="C258">
        <v>1</v>
      </c>
      <c r="D258">
        <v>0</v>
      </c>
      <c r="E258">
        <v>8</v>
      </c>
      <c r="G258">
        <v>1</v>
      </c>
      <c r="H258">
        <v>1</v>
      </c>
      <c r="I258">
        <v>8</v>
      </c>
      <c r="J258">
        <v>5.4159999999999998E-3</v>
      </c>
      <c r="K258">
        <v>3.7859999999999999E-3</v>
      </c>
      <c r="L258">
        <v>52</v>
      </c>
      <c r="M258">
        <v>1.43</v>
      </c>
      <c r="N258">
        <v>0.15859999999999999</v>
      </c>
      <c r="O258" t="s">
        <v>141</v>
      </c>
      <c r="P258">
        <v>0.95399999999999996</v>
      </c>
    </row>
    <row r="259" spans="1:16">
      <c r="A259" t="s">
        <v>134</v>
      </c>
      <c r="C259">
        <v>1</v>
      </c>
      <c r="D259">
        <v>1</v>
      </c>
      <c r="E259">
        <v>2</v>
      </c>
      <c r="G259">
        <v>1</v>
      </c>
      <c r="H259">
        <v>1</v>
      </c>
      <c r="I259">
        <v>8</v>
      </c>
      <c r="J259">
        <v>-2.8300000000000001E-3</v>
      </c>
      <c r="K259">
        <v>4.3030000000000004E-3</v>
      </c>
      <c r="L259">
        <v>52</v>
      </c>
      <c r="M259">
        <v>-0.66</v>
      </c>
      <c r="N259">
        <v>0.51319999999999999</v>
      </c>
      <c r="O259" t="s">
        <v>141</v>
      </c>
      <c r="P259">
        <v>0.99960000000000004</v>
      </c>
    </row>
    <row r="260" spans="1:16">
      <c r="A260" t="s">
        <v>158</v>
      </c>
      <c r="B260">
        <v>1</v>
      </c>
      <c r="C260">
        <v>0</v>
      </c>
      <c r="D260">
        <v>0</v>
      </c>
      <c r="E260">
        <v>2</v>
      </c>
      <c r="F260">
        <v>1</v>
      </c>
      <c r="G260">
        <v>0</v>
      </c>
      <c r="H260">
        <v>0</v>
      </c>
      <c r="I260">
        <v>8</v>
      </c>
      <c r="J260">
        <v>-2.5000000000000001E-3</v>
      </c>
      <c r="K260">
        <v>5.6559999999999996E-3</v>
      </c>
      <c r="L260">
        <v>52</v>
      </c>
      <c r="M260">
        <v>-0.44</v>
      </c>
      <c r="N260">
        <v>0.66080000000000005</v>
      </c>
      <c r="O260" t="s">
        <v>141</v>
      </c>
      <c r="P260">
        <v>1</v>
      </c>
    </row>
    <row r="261" spans="1:16">
      <c r="A261" t="s">
        <v>158</v>
      </c>
      <c r="B261">
        <v>1</v>
      </c>
      <c r="C261">
        <v>0</v>
      </c>
      <c r="D261">
        <v>0</v>
      </c>
      <c r="E261">
        <v>2</v>
      </c>
      <c r="F261">
        <v>1</v>
      </c>
      <c r="G261">
        <v>0</v>
      </c>
      <c r="H261">
        <v>1</v>
      </c>
      <c r="I261">
        <v>2</v>
      </c>
      <c r="J261">
        <v>-2.2899999999999999E-3</v>
      </c>
      <c r="K261">
        <v>6.2630000000000003E-3</v>
      </c>
      <c r="L261">
        <v>52</v>
      </c>
      <c r="M261">
        <v>-0.37</v>
      </c>
      <c r="N261">
        <v>0.71630000000000005</v>
      </c>
      <c r="O261" t="s">
        <v>141</v>
      </c>
      <c r="P261">
        <v>1</v>
      </c>
    </row>
    <row r="262" spans="1:16">
      <c r="A262" t="s">
        <v>158</v>
      </c>
      <c r="B262">
        <v>1</v>
      </c>
      <c r="C262">
        <v>0</v>
      </c>
      <c r="D262">
        <v>0</v>
      </c>
      <c r="E262">
        <v>2</v>
      </c>
      <c r="F262">
        <v>1</v>
      </c>
      <c r="G262">
        <v>0</v>
      </c>
      <c r="H262">
        <v>1</v>
      </c>
      <c r="I262">
        <v>8</v>
      </c>
      <c r="J262">
        <v>-1.311E-2</v>
      </c>
      <c r="K262">
        <v>6.0460000000000002E-3</v>
      </c>
      <c r="L262">
        <v>52</v>
      </c>
      <c r="M262">
        <v>-2.17</v>
      </c>
      <c r="N262">
        <v>3.4700000000000002E-2</v>
      </c>
      <c r="O262" t="s">
        <v>141</v>
      </c>
      <c r="P262">
        <v>0.99170000000000003</v>
      </c>
    </row>
    <row r="263" spans="1:16">
      <c r="A263" t="s">
        <v>158</v>
      </c>
      <c r="B263">
        <v>1</v>
      </c>
      <c r="C263">
        <v>0</v>
      </c>
      <c r="D263">
        <v>0</v>
      </c>
      <c r="E263">
        <v>2</v>
      </c>
      <c r="F263">
        <v>1</v>
      </c>
      <c r="G263">
        <v>1</v>
      </c>
      <c r="H263">
        <v>0</v>
      </c>
      <c r="I263">
        <v>2</v>
      </c>
      <c r="J263">
        <v>-5.1900000000000002E-3</v>
      </c>
      <c r="K263">
        <v>6.0689999999999997E-3</v>
      </c>
      <c r="L263">
        <v>52</v>
      </c>
      <c r="M263">
        <v>-0.85</v>
      </c>
      <c r="N263">
        <v>0.3967</v>
      </c>
      <c r="O263" t="s">
        <v>141</v>
      </c>
      <c r="P263">
        <v>1</v>
      </c>
    </row>
    <row r="264" spans="1:16">
      <c r="A264" t="s">
        <v>158</v>
      </c>
      <c r="B264">
        <v>1</v>
      </c>
      <c r="C264">
        <v>0</v>
      </c>
      <c r="D264">
        <v>0</v>
      </c>
      <c r="E264">
        <v>2</v>
      </c>
      <c r="F264">
        <v>1</v>
      </c>
      <c r="G264">
        <v>1</v>
      </c>
      <c r="H264">
        <v>0</v>
      </c>
      <c r="I264">
        <v>8</v>
      </c>
      <c r="J264">
        <v>-6.79E-3</v>
      </c>
      <c r="K264">
        <v>5.9899999999999997E-3</v>
      </c>
      <c r="L264">
        <v>52</v>
      </c>
      <c r="M264">
        <v>-1.1299999999999999</v>
      </c>
      <c r="N264">
        <v>0.26219999999999999</v>
      </c>
      <c r="O264" t="s">
        <v>141</v>
      </c>
      <c r="P264">
        <v>1</v>
      </c>
    </row>
    <row r="265" spans="1:16">
      <c r="A265" t="s">
        <v>158</v>
      </c>
      <c r="B265">
        <v>1</v>
      </c>
      <c r="C265">
        <v>0</v>
      </c>
      <c r="D265">
        <v>0</v>
      </c>
      <c r="E265">
        <v>2</v>
      </c>
      <c r="F265">
        <v>1</v>
      </c>
      <c r="G265">
        <v>1</v>
      </c>
      <c r="H265">
        <v>1</v>
      </c>
      <c r="I265">
        <v>2</v>
      </c>
      <c r="J265">
        <v>-5.3200000000000001E-3</v>
      </c>
      <c r="K265">
        <v>5.6369999999999996E-3</v>
      </c>
      <c r="L265">
        <v>52</v>
      </c>
      <c r="M265">
        <v>-0.94</v>
      </c>
      <c r="N265">
        <v>0.34960000000000002</v>
      </c>
      <c r="O265" t="s">
        <v>141</v>
      </c>
      <c r="P265">
        <v>1</v>
      </c>
    </row>
    <row r="266" spans="1:16">
      <c r="A266" t="s">
        <v>158</v>
      </c>
      <c r="B266">
        <v>1</v>
      </c>
      <c r="C266">
        <v>0</v>
      </c>
      <c r="D266">
        <v>0</v>
      </c>
      <c r="E266">
        <v>2</v>
      </c>
      <c r="F266">
        <v>1</v>
      </c>
      <c r="G266">
        <v>1</v>
      </c>
      <c r="H266">
        <v>1</v>
      </c>
      <c r="I266">
        <v>8</v>
      </c>
      <c r="J266">
        <v>-6.9800000000000001E-3</v>
      </c>
      <c r="K266">
        <v>5.973E-3</v>
      </c>
      <c r="L266">
        <v>52</v>
      </c>
      <c r="M266">
        <v>-1.17</v>
      </c>
      <c r="N266">
        <v>0.24809999999999999</v>
      </c>
      <c r="O266" t="s">
        <v>141</v>
      </c>
      <c r="P266">
        <v>1</v>
      </c>
    </row>
    <row r="267" spans="1:16">
      <c r="A267" t="s">
        <v>158</v>
      </c>
      <c r="B267">
        <v>1</v>
      </c>
      <c r="C267">
        <v>0</v>
      </c>
      <c r="D267">
        <v>0</v>
      </c>
      <c r="E267">
        <v>2</v>
      </c>
      <c r="F267">
        <v>2</v>
      </c>
      <c r="G267">
        <v>0</v>
      </c>
      <c r="H267">
        <v>0</v>
      </c>
      <c r="I267">
        <v>2</v>
      </c>
      <c r="J267">
        <v>5.8989999999999997E-3</v>
      </c>
      <c r="K267">
        <v>6.1910000000000003E-3</v>
      </c>
      <c r="L267">
        <v>52</v>
      </c>
      <c r="M267">
        <v>0.95</v>
      </c>
      <c r="N267">
        <v>0.34510000000000002</v>
      </c>
      <c r="O267" t="s">
        <v>141</v>
      </c>
      <c r="P267">
        <v>1</v>
      </c>
    </row>
    <row r="268" spans="1:16">
      <c r="A268" t="s">
        <v>158</v>
      </c>
      <c r="B268">
        <v>1</v>
      </c>
      <c r="C268">
        <v>0</v>
      </c>
      <c r="D268">
        <v>0</v>
      </c>
      <c r="E268">
        <v>2</v>
      </c>
      <c r="F268">
        <v>2</v>
      </c>
      <c r="G268">
        <v>0</v>
      </c>
      <c r="H268">
        <v>0</v>
      </c>
      <c r="I268">
        <v>8</v>
      </c>
      <c r="J268">
        <v>-1.7950000000000001E-2</v>
      </c>
      <c r="K268">
        <v>6.208E-3</v>
      </c>
      <c r="L268">
        <v>52</v>
      </c>
      <c r="M268">
        <v>-2.89</v>
      </c>
      <c r="N268">
        <v>5.5999999999999999E-3</v>
      </c>
      <c r="O268" t="s">
        <v>141</v>
      </c>
      <c r="P268">
        <v>0.89359999999999995</v>
      </c>
    </row>
    <row r="269" spans="1:16">
      <c r="A269" t="s">
        <v>158</v>
      </c>
      <c r="B269">
        <v>1</v>
      </c>
      <c r="C269">
        <v>0</v>
      </c>
      <c r="D269">
        <v>0</v>
      </c>
      <c r="E269">
        <v>2</v>
      </c>
      <c r="F269">
        <v>2</v>
      </c>
      <c r="G269">
        <v>0</v>
      </c>
      <c r="H269">
        <v>1</v>
      </c>
      <c r="I269">
        <v>2</v>
      </c>
      <c r="J269">
        <v>-8.0599999999999995E-3</v>
      </c>
      <c r="K269">
        <v>5.9379999999999997E-3</v>
      </c>
      <c r="L269">
        <v>52</v>
      </c>
      <c r="M269">
        <v>-1.36</v>
      </c>
      <c r="N269">
        <v>0.1804</v>
      </c>
      <c r="O269" t="s">
        <v>141</v>
      </c>
      <c r="P269">
        <v>1</v>
      </c>
    </row>
    <row r="270" spans="1:16">
      <c r="A270" t="s">
        <v>158</v>
      </c>
      <c r="B270">
        <v>1</v>
      </c>
      <c r="C270">
        <v>0</v>
      </c>
      <c r="D270">
        <v>0</v>
      </c>
      <c r="E270">
        <v>2</v>
      </c>
      <c r="F270">
        <v>2</v>
      </c>
      <c r="G270">
        <v>0</v>
      </c>
      <c r="H270">
        <v>1</v>
      </c>
      <c r="I270">
        <v>8</v>
      </c>
      <c r="J270">
        <v>-5.8599999999999998E-3</v>
      </c>
      <c r="K270">
        <v>5.8219999999999999E-3</v>
      </c>
      <c r="L270">
        <v>52</v>
      </c>
      <c r="M270">
        <v>-1.01</v>
      </c>
      <c r="N270">
        <v>0.31869999999999998</v>
      </c>
      <c r="O270" t="s">
        <v>141</v>
      </c>
      <c r="P270">
        <v>1</v>
      </c>
    </row>
    <row r="271" spans="1:16">
      <c r="A271" t="s">
        <v>158</v>
      </c>
      <c r="B271">
        <v>1</v>
      </c>
      <c r="C271">
        <v>0</v>
      </c>
      <c r="D271">
        <v>0</v>
      </c>
      <c r="E271">
        <v>2</v>
      </c>
      <c r="F271">
        <v>2</v>
      </c>
      <c r="G271">
        <v>1</v>
      </c>
      <c r="H271">
        <v>0</v>
      </c>
      <c r="I271">
        <v>2</v>
      </c>
      <c r="J271">
        <v>-7.2100000000000003E-3</v>
      </c>
      <c r="K271">
        <v>5.7879999999999997E-3</v>
      </c>
      <c r="L271">
        <v>52</v>
      </c>
      <c r="M271">
        <v>-1.25</v>
      </c>
      <c r="N271">
        <v>0.21859999999999999</v>
      </c>
      <c r="O271" t="s">
        <v>141</v>
      </c>
      <c r="P271">
        <v>1</v>
      </c>
    </row>
    <row r="272" spans="1:16">
      <c r="A272" t="s">
        <v>158</v>
      </c>
      <c r="B272">
        <v>1</v>
      </c>
      <c r="C272">
        <v>0</v>
      </c>
      <c r="D272">
        <v>0</v>
      </c>
      <c r="E272">
        <v>2</v>
      </c>
      <c r="F272">
        <v>2</v>
      </c>
      <c r="G272">
        <v>1</v>
      </c>
      <c r="H272">
        <v>0</v>
      </c>
      <c r="I272">
        <v>8</v>
      </c>
      <c r="J272">
        <v>-1.4829999999999999E-2</v>
      </c>
      <c r="K272">
        <v>5.7749999999999998E-3</v>
      </c>
      <c r="L272">
        <v>52</v>
      </c>
      <c r="M272">
        <v>-2.57</v>
      </c>
      <c r="N272">
        <v>1.32E-2</v>
      </c>
      <c r="O272" t="s">
        <v>141</v>
      </c>
      <c r="P272">
        <v>0.95889999999999997</v>
      </c>
    </row>
    <row r="273" spans="1:16">
      <c r="A273" t="s">
        <v>158</v>
      </c>
      <c r="B273">
        <v>1</v>
      </c>
      <c r="C273">
        <v>0</v>
      </c>
      <c r="D273">
        <v>0</v>
      </c>
      <c r="E273">
        <v>2</v>
      </c>
      <c r="F273">
        <v>2</v>
      </c>
      <c r="G273">
        <v>1</v>
      </c>
      <c r="H273">
        <v>1</v>
      </c>
      <c r="I273">
        <v>2</v>
      </c>
      <c r="J273">
        <v>2.05E-4</v>
      </c>
      <c r="K273">
        <v>5.6950000000000004E-3</v>
      </c>
      <c r="L273">
        <v>52</v>
      </c>
      <c r="M273">
        <v>0.04</v>
      </c>
      <c r="N273">
        <v>0.97140000000000004</v>
      </c>
      <c r="O273" t="s">
        <v>141</v>
      </c>
      <c r="P273">
        <v>1</v>
      </c>
    </row>
    <row r="274" spans="1:16">
      <c r="A274" t="s">
        <v>158</v>
      </c>
      <c r="B274">
        <v>1</v>
      </c>
      <c r="C274">
        <v>0</v>
      </c>
      <c r="D274">
        <v>0</v>
      </c>
      <c r="E274">
        <v>2</v>
      </c>
      <c r="F274">
        <v>2</v>
      </c>
      <c r="G274">
        <v>1</v>
      </c>
      <c r="H274">
        <v>1</v>
      </c>
      <c r="I274">
        <v>8</v>
      </c>
      <c r="J274">
        <v>-3.81E-3</v>
      </c>
      <c r="K274">
        <v>6.2139999999999999E-3</v>
      </c>
      <c r="L274">
        <v>52</v>
      </c>
      <c r="M274">
        <v>-0.61</v>
      </c>
      <c r="N274">
        <v>0.54290000000000005</v>
      </c>
      <c r="O274" t="s">
        <v>141</v>
      </c>
      <c r="P274">
        <v>1</v>
      </c>
    </row>
    <row r="275" spans="1:16">
      <c r="A275" t="s">
        <v>158</v>
      </c>
      <c r="B275">
        <v>1</v>
      </c>
      <c r="C275">
        <v>0</v>
      </c>
      <c r="D275">
        <v>0</v>
      </c>
      <c r="E275">
        <v>8</v>
      </c>
      <c r="F275">
        <v>1</v>
      </c>
      <c r="G275">
        <v>0</v>
      </c>
      <c r="H275">
        <v>1</v>
      </c>
      <c r="I275">
        <v>2</v>
      </c>
      <c r="J275">
        <v>2.0799999999999999E-4</v>
      </c>
      <c r="K275">
        <v>6.1840000000000003E-3</v>
      </c>
      <c r="L275">
        <v>52</v>
      </c>
      <c r="M275">
        <v>0.03</v>
      </c>
      <c r="N275">
        <v>0.97330000000000005</v>
      </c>
      <c r="O275" t="s">
        <v>141</v>
      </c>
      <c r="P275">
        <v>1</v>
      </c>
    </row>
    <row r="276" spans="1:16">
      <c r="A276" t="s">
        <v>158</v>
      </c>
      <c r="B276">
        <v>1</v>
      </c>
      <c r="C276">
        <v>0</v>
      </c>
      <c r="D276">
        <v>0</v>
      </c>
      <c r="E276">
        <v>8</v>
      </c>
      <c r="F276">
        <v>1</v>
      </c>
      <c r="G276">
        <v>0</v>
      </c>
      <c r="H276">
        <v>1</v>
      </c>
      <c r="I276">
        <v>8</v>
      </c>
      <c r="J276">
        <v>-1.0619999999999999E-2</v>
      </c>
      <c r="K276">
        <v>5.398E-3</v>
      </c>
      <c r="L276">
        <v>52</v>
      </c>
      <c r="M276">
        <v>-1.97</v>
      </c>
      <c r="N276">
        <v>5.45E-2</v>
      </c>
      <c r="O276" t="s">
        <v>141</v>
      </c>
      <c r="P276">
        <v>0.99709999999999999</v>
      </c>
    </row>
    <row r="277" spans="1:16">
      <c r="A277" t="s">
        <v>158</v>
      </c>
      <c r="B277">
        <v>1</v>
      </c>
      <c r="C277">
        <v>0</v>
      </c>
      <c r="D277">
        <v>0</v>
      </c>
      <c r="E277">
        <v>8</v>
      </c>
      <c r="F277">
        <v>1</v>
      </c>
      <c r="G277">
        <v>1</v>
      </c>
      <c r="H277">
        <v>0</v>
      </c>
      <c r="I277">
        <v>2</v>
      </c>
      <c r="J277">
        <v>-2.6900000000000001E-3</v>
      </c>
      <c r="K277">
        <v>6.0219999999999996E-3</v>
      </c>
      <c r="L277">
        <v>52</v>
      </c>
      <c r="M277">
        <v>-0.45</v>
      </c>
      <c r="N277">
        <v>0.65710000000000002</v>
      </c>
      <c r="O277" t="s">
        <v>141</v>
      </c>
      <c r="P277">
        <v>1</v>
      </c>
    </row>
    <row r="278" spans="1:16">
      <c r="A278" t="s">
        <v>158</v>
      </c>
      <c r="B278">
        <v>1</v>
      </c>
      <c r="C278">
        <v>0</v>
      </c>
      <c r="D278">
        <v>0</v>
      </c>
      <c r="E278">
        <v>8</v>
      </c>
      <c r="F278">
        <v>1</v>
      </c>
      <c r="G278">
        <v>1</v>
      </c>
      <c r="H278">
        <v>0</v>
      </c>
      <c r="I278">
        <v>8</v>
      </c>
      <c r="J278">
        <v>-4.2900000000000004E-3</v>
      </c>
      <c r="K278">
        <v>5.1900000000000002E-3</v>
      </c>
      <c r="L278">
        <v>52</v>
      </c>
      <c r="M278">
        <v>-0.83</v>
      </c>
      <c r="N278">
        <v>0.41199999999999998</v>
      </c>
      <c r="O278" t="s">
        <v>141</v>
      </c>
      <c r="P278">
        <v>1</v>
      </c>
    </row>
    <row r="279" spans="1:16">
      <c r="A279" t="s">
        <v>158</v>
      </c>
      <c r="B279">
        <v>1</v>
      </c>
      <c r="C279">
        <v>0</v>
      </c>
      <c r="D279">
        <v>0</v>
      </c>
      <c r="E279">
        <v>8</v>
      </c>
      <c r="F279">
        <v>1</v>
      </c>
      <c r="G279">
        <v>1</v>
      </c>
      <c r="H279">
        <v>1</v>
      </c>
      <c r="I279">
        <v>2</v>
      </c>
      <c r="J279">
        <v>-2.82E-3</v>
      </c>
      <c r="K279">
        <v>5.5710000000000004E-3</v>
      </c>
      <c r="L279">
        <v>52</v>
      </c>
      <c r="M279">
        <v>-0.51</v>
      </c>
      <c r="N279">
        <v>0.61439999999999995</v>
      </c>
      <c r="O279" t="s">
        <v>141</v>
      </c>
      <c r="P279">
        <v>1</v>
      </c>
    </row>
    <row r="280" spans="1:16">
      <c r="A280" t="s">
        <v>158</v>
      </c>
      <c r="B280">
        <v>1</v>
      </c>
      <c r="C280">
        <v>0</v>
      </c>
      <c r="D280">
        <v>0</v>
      </c>
      <c r="E280">
        <v>8</v>
      </c>
      <c r="F280">
        <v>1</v>
      </c>
      <c r="G280">
        <v>1</v>
      </c>
      <c r="H280">
        <v>1</v>
      </c>
      <c r="I280">
        <v>8</v>
      </c>
      <c r="J280">
        <v>-4.4799999999999996E-3</v>
      </c>
      <c r="K280">
        <v>5.2009999999999999E-3</v>
      </c>
      <c r="L280">
        <v>52</v>
      </c>
      <c r="M280">
        <v>-0.86</v>
      </c>
      <c r="N280">
        <v>0.39300000000000002</v>
      </c>
      <c r="O280" t="s">
        <v>141</v>
      </c>
      <c r="P280">
        <v>1</v>
      </c>
    </row>
    <row r="281" spans="1:16">
      <c r="A281" t="s">
        <v>158</v>
      </c>
      <c r="B281">
        <v>1</v>
      </c>
      <c r="C281">
        <v>0</v>
      </c>
      <c r="D281">
        <v>0</v>
      </c>
      <c r="E281">
        <v>8</v>
      </c>
      <c r="F281">
        <v>2</v>
      </c>
      <c r="G281">
        <v>0</v>
      </c>
      <c r="H281">
        <v>0</v>
      </c>
      <c r="I281">
        <v>2</v>
      </c>
      <c r="J281">
        <v>8.3960000000000007E-3</v>
      </c>
      <c r="K281">
        <v>6.0790000000000002E-3</v>
      </c>
      <c r="L281">
        <v>52</v>
      </c>
      <c r="M281">
        <v>1.38</v>
      </c>
      <c r="N281">
        <v>0.17319999999999999</v>
      </c>
      <c r="O281" t="s">
        <v>141</v>
      </c>
      <c r="P281">
        <v>1</v>
      </c>
    </row>
    <row r="282" spans="1:16">
      <c r="A282" t="s">
        <v>158</v>
      </c>
      <c r="B282">
        <v>1</v>
      </c>
      <c r="C282">
        <v>0</v>
      </c>
      <c r="D282">
        <v>0</v>
      </c>
      <c r="E282">
        <v>8</v>
      </c>
      <c r="F282">
        <v>2</v>
      </c>
      <c r="G282">
        <v>0</v>
      </c>
      <c r="H282">
        <v>0</v>
      </c>
      <c r="I282">
        <v>8</v>
      </c>
      <c r="J282">
        <v>-1.545E-2</v>
      </c>
      <c r="K282">
        <v>5.672E-3</v>
      </c>
      <c r="L282">
        <v>52</v>
      </c>
      <c r="M282">
        <v>-2.72</v>
      </c>
      <c r="N282">
        <v>8.8000000000000005E-3</v>
      </c>
      <c r="O282" t="s">
        <v>141</v>
      </c>
      <c r="P282">
        <v>0.93269999999999997</v>
      </c>
    </row>
    <row r="283" spans="1:16">
      <c r="A283" t="s">
        <v>158</v>
      </c>
      <c r="B283">
        <v>1</v>
      </c>
      <c r="C283">
        <v>0</v>
      </c>
      <c r="D283">
        <v>0</v>
      </c>
      <c r="E283">
        <v>8</v>
      </c>
      <c r="F283">
        <v>2</v>
      </c>
      <c r="G283">
        <v>0</v>
      </c>
      <c r="H283">
        <v>1</v>
      </c>
      <c r="I283">
        <v>2</v>
      </c>
      <c r="J283">
        <v>-5.5700000000000003E-3</v>
      </c>
      <c r="K283">
        <v>5.9059999999999998E-3</v>
      </c>
      <c r="L283">
        <v>52</v>
      </c>
      <c r="M283">
        <v>-0.94</v>
      </c>
      <c r="N283">
        <v>0.35039999999999999</v>
      </c>
      <c r="O283" t="s">
        <v>141</v>
      </c>
      <c r="P283">
        <v>1</v>
      </c>
    </row>
    <row r="284" spans="1:16">
      <c r="A284" t="s">
        <v>158</v>
      </c>
      <c r="B284">
        <v>1</v>
      </c>
      <c r="C284">
        <v>0</v>
      </c>
      <c r="D284">
        <v>0</v>
      </c>
      <c r="E284">
        <v>8</v>
      </c>
      <c r="F284">
        <v>2</v>
      </c>
      <c r="G284">
        <v>0</v>
      </c>
      <c r="H284">
        <v>1</v>
      </c>
      <c r="I284">
        <v>8</v>
      </c>
      <c r="J284">
        <v>-3.3600000000000001E-3</v>
      </c>
      <c r="K284">
        <v>5.1339999999999997E-3</v>
      </c>
      <c r="L284">
        <v>52</v>
      </c>
      <c r="M284">
        <v>-0.66</v>
      </c>
      <c r="N284">
        <v>0.51519999999999999</v>
      </c>
      <c r="O284" t="s">
        <v>141</v>
      </c>
      <c r="P284">
        <v>1</v>
      </c>
    </row>
    <row r="285" spans="1:16">
      <c r="A285" t="s">
        <v>158</v>
      </c>
      <c r="B285">
        <v>1</v>
      </c>
      <c r="C285">
        <v>0</v>
      </c>
      <c r="D285">
        <v>0</v>
      </c>
      <c r="E285">
        <v>8</v>
      </c>
      <c r="F285">
        <v>2</v>
      </c>
      <c r="G285">
        <v>1</v>
      </c>
      <c r="H285">
        <v>0</v>
      </c>
      <c r="I285">
        <v>2</v>
      </c>
      <c r="J285">
        <v>-4.7099999999999998E-3</v>
      </c>
      <c r="K285">
        <v>5.6259999999999999E-3</v>
      </c>
      <c r="L285">
        <v>52</v>
      </c>
      <c r="M285">
        <v>-0.84</v>
      </c>
      <c r="N285">
        <v>0.40610000000000002</v>
      </c>
      <c r="O285" t="s">
        <v>141</v>
      </c>
      <c r="P285">
        <v>1</v>
      </c>
    </row>
    <row r="286" spans="1:16">
      <c r="A286" t="s">
        <v>158</v>
      </c>
      <c r="B286">
        <v>1</v>
      </c>
      <c r="C286">
        <v>0</v>
      </c>
      <c r="D286">
        <v>0</v>
      </c>
      <c r="E286">
        <v>8</v>
      </c>
      <c r="F286">
        <v>2</v>
      </c>
      <c r="G286">
        <v>1</v>
      </c>
      <c r="H286">
        <v>0</v>
      </c>
      <c r="I286">
        <v>8</v>
      </c>
      <c r="J286">
        <v>-1.2330000000000001E-2</v>
      </c>
      <c r="K286">
        <v>5.0130000000000001E-3</v>
      </c>
      <c r="L286">
        <v>52</v>
      </c>
      <c r="M286">
        <v>-2.46</v>
      </c>
      <c r="N286">
        <v>1.7299999999999999E-2</v>
      </c>
      <c r="O286" t="s">
        <v>141</v>
      </c>
      <c r="P286">
        <v>0.97189999999999999</v>
      </c>
    </row>
    <row r="287" spans="1:16">
      <c r="A287" t="s">
        <v>158</v>
      </c>
      <c r="B287">
        <v>1</v>
      </c>
      <c r="C287">
        <v>0</v>
      </c>
      <c r="D287">
        <v>0</v>
      </c>
      <c r="E287">
        <v>8</v>
      </c>
      <c r="F287">
        <v>2</v>
      </c>
      <c r="G287">
        <v>1</v>
      </c>
      <c r="H287">
        <v>1</v>
      </c>
      <c r="I287">
        <v>2</v>
      </c>
      <c r="J287">
        <v>2.702E-3</v>
      </c>
      <c r="K287">
        <v>5.4180000000000001E-3</v>
      </c>
      <c r="L287">
        <v>52</v>
      </c>
      <c r="M287">
        <v>0.5</v>
      </c>
      <c r="N287">
        <v>0.62009999999999998</v>
      </c>
      <c r="O287" t="s">
        <v>141</v>
      </c>
      <c r="P287">
        <v>1</v>
      </c>
    </row>
    <row r="288" spans="1:16">
      <c r="A288" t="s">
        <v>158</v>
      </c>
      <c r="B288">
        <v>1</v>
      </c>
      <c r="C288">
        <v>0</v>
      </c>
      <c r="D288">
        <v>0</v>
      </c>
      <c r="E288">
        <v>8</v>
      </c>
      <c r="F288">
        <v>2</v>
      </c>
      <c r="G288">
        <v>1</v>
      </c>
      <c r="H288">
        <v>1</v>
      </c>
      <c r="I288">
        <v>8</v>
      </c>
      <c r="J288">
        <v>-1.31E-3</v>
      </c>
      <c r="K288">
        <v>5.5900000000000004E-3</v>
      </c>
      <c r="L288">
        <v>52</v>
      </c>
      <c r="M288">
        <v>-0.23</v>
      </c>
      <c r="N288">
        <v>0.81579999999999997</v>
      </c>
      <c r="O288" t="s">
        <v>141</v>
      </c>
      <c r="P288">
        <v>1</v>
      </c>
    </row>
    <row r="289" spans="1:16">
      <c r="A289" t="s">
        <v>158</v>
      </c>
      <c r="B289">
        <v>1</v>
      </c>
      <c r="C289">
        <v>0</v>
      </c>
      <c r="D289">
        <v>1</v>
      </c>
      <c r="E289">
        <v>2</v>
      </c>
      <c r="F289">
        <v>1</v>
      </c>
      <c r="G289">
        <v>0</v>
      </c>
      <c r="H289">
        <v>1</v>
      </c>
      <c r="I289">
        <v>8</v>
      </c>
      <c r="J289">
        <v>-1.0829999999999999E-2</v>
      </c>
      <c r="K289">
        <v>6.6400000000000001E-3</v>
      </c>
      <c r="L289">
        <v>52</v>
      </c>
      <c r="M289">
        <v>-1.63</v>
      </c>
      <c r="N289">
        <v>0.109</v>
      </c>
      <c r="O289" t="s">
        <v>141</v>
      </c>
      <c r="P289">
        <v>0.99970000000000003</v>
      </c>
    </row>
    <row r="290" spans="1:16">
      <c r="A290" t="s">
        <v>158</v>
      </c>
      <c r="B290">
        <v>1</v>
      </c>
      <c r="C290">
        <v>0</v>
      </c>
      <c r="D290">
        <v>1</v>
      </c>
      <c r="E290">
        <v>2</v>
      </c>
      <c r="F290">
        <v>1</v>
      </c>
      <c r="G290">
        <v>1</v>
      </c>
      <c r="H290">
        <v>0</v>
      </c>
      <c r="I290">
        <v>2</v>
      </c>
      <c r="J290">
        <v>-2.8999999999999998E-3</v>
      </c>
      <c r="K290">
        <v>6.3759999999999997E-3</v>
      </c>
      <c r="L290">
        <v>52</v>
      </c>
      <c r="M290">
        <v>-0.45</v>
      </c>
      <c r="N290">
        <v>0.65139999999999998</v>
      </c>
      <c r="O290" t="s">
        <v>141</v>
      </c>
      <c r="P290">
        <v>1</v>
      </c>
    </row>
    <row r="291" spans="1:16">
      <c r="A291" t="s">
        <v>158</v>
      </c>
      <c r="B291">
        <v>1</v>
      </c>
      <c r="C291">
        <v>0</v>
      </c>
      <c r="D291">
        <v>1</v>
      </c>
      <c r="E291">
        <v>2</v>
      </c>
      <c r="F291">
        <v>1</v>
      </c>
      <c r="G291">
        <v>1</v>
      </c>
      <c r="H291">
        <v>0</v>
      </c>
      <c r="I291">
        <v>8</v>
      </c>
      <c r="J291">
        <v>-4.4999999999999997E-3</v>
      </c>
      <c r="K291">
        <v>6.7229999999999998E-3</v>
      </c>
      <c r="L291">
        <v>52</v>
      </c>
      <c r="M291">
        <v>-0.67</v>
      </c>
      <c r="N291">
        <v>0.50619999999999998</v>
      </c>
      <c r="O291" t="s">
        <v>141</v>
      </c>
      <c r="P291">
        <v>1</v>
      </c>
    </row>
    <row r="292" spans="1:16">
      <c r="A292" t="s">
        <v>158</v>
      </c>
      <c r="B292">
        <v>1</v>
      </c>
      <c r="C292">
        <v>0</v>
      </c>
      <c r="D292">
        <v>1</v>
      </c>
      <c r="E292">
        <v>2</v>
      </c>
      <c r="F292">
        <v>1</v>
      </c>
      <c r="G292">
        <v>1</v>
      </c>
      <c r="H292">
        <v>1</v>
      </c>
      <c r="I292">
        <v>2</v>
      </c>
      <c r="J292">
        <v>-3.0300000000000001E-3</v>
      </c>
      <c r="K292">
        <v>5.8440000000000002E-3</v>
      </c>
      <c r="L292">
        <v>52</v>
      </c>
      <c r="M292">
        <v>-0.52</v>
      </c>
      <c r="N292">
        <v>0.60609999999999997</v>
      </c>
      <c r="O292" t="s">
        <v>141</v>
      </c>
      <c r="P292">
        <v>1</v>
      </c>
    </row>
    <row r="293" spans="1:16">
      <c r="A293" t="s">
        <v>158</v>
      </c>
      <c r="B293">
        <v>1</v>
      </c>
      <c r="C293">
        <v>0</v>
      </c>
      <c r="D293">
        <v>1</v>
      </c>
      <c r="E293">
        <v>2</v>
      </c>
      <c r="F293">
        <v>1</v>
      </c>
      <c r="G293">
        <v>1</v>
      </c>
      <c r="H293">
        <v>1</v>
      </c>
      <c r="I293">
        <v>8</v>
      </c>
      <c r="J293">
        <v>-4.6899999999999997E-3</v>
      </c>
      <c r="K293">
        <v>6.3850000000000001E-3</v>
      </c>
      <c r="L293">
        <v>52</v>
      </c>
      <c r="M293">
        <v>-0.73</v>
      </c>
      <c r="N293">
        <v>0.46610000000000001</v>
      </c>
      <c r="O293" t="s">
        <v>141</v>
      </c>
      <c r="P293">
        <v>1</v>
      </c>
    </row>
    <row r="294" spans="1:16">
      <c r="A294" t="s">
        <v>158</v>
      </c>
      <c r="B294">
        <v>1</v>
      </c>
      <c r="C294">
        <v>0</v>
      </c>
      <c r="D294">
        <v>1</v>
      </c>
      <c r="E294">
        <v>2</v>
      </c>
      <c r="F294">
        <v>2</v>
      </c>
      <c r="G294">
        <v>0</v>
      </c>
      <c r="H294">
        <v>0</v>
      </c>
      <c r="I294">
        <v>2</v>
      </c>
      <c r="J294">
        <v>8.1869999999999998E-3</v>
      </c>
      <c r="K294">
        <v>6.254E-3</v>
      </c>
      <c r="L294">
        <v>52</v>
      </c>
      <c r="M294">
        <v>1.31</v>
      </c>
      <c r="N294">
        <v>0.19620000000000001</v>
      </c>
      <c r="O294" t="s">
        <v>141</v>
      </c>
      <c r="P294">
        <v>1</v>
      </c>
    </row>
    <row r="295" spans="1:16">
      <c r="A295" t="s">
        <v>158</v>
      </c>
      <c r="B295">
        <v>1</v>
      </c>
      <c r="C295">
        <v>0</v>
      </c>
      <c r="D295">
        <v>1</v>
      </c>
      <c r="E295">
        <v>2</v>
      </c>
      <c r="F295">
        <v>2</v>
      </c>
      <c r="G295">
        <v>0</v>
      </c>
      <c r="H295">
        <v>0</v>
      </c>
      <c r="I295">
        <v>8</v>
      </c>
      <c r="J295">
        <v>-1.566E-2</v>
      </c>
      <c r="K295">
        <v>6.8869999999999999E-3</v>
      </c>
      <c r="L295">
        <v>52</v>
      </c>
      <c r="M295">
        <v>-2.27</v>
      </c>
      <c r="N295">
        <v>2.7199999999999998E-2</v>
      </c>
      <c r="O295" t="s">
        <v>141</v>
      </c>
      <c r="P295">
        <v>0.98670000000000002</v>
      </c>
    </row>
    <row r="296" spans="1:16">
      <c r="A296" t="s">
        <v>158</v>
      </c>
      <c r="B296">
        <v>1</v>
      </c>
      <c r="C296">
        <v>0</v>
      </c>
      <c r="D296">
        <v>1</v>
      </c>
      <c r="E296">
        <v>2</v>
      </c>
      <c r="F296">
        <v>2</v>
      </c>
      <c r="G296">
        <v>0</v>
      </c>
      <c r="H296">
        <v>1</v>
      </c>
      <c r="I296">
        <v>2</v>
      </c>
      <c r="J296">
        <v>-5.77E-3</v>
      </c>
      <c r="K296">
        <v>6.1749999999999999E-3</v>
      </c>
      <c r="L296">
        <v>52</v>
      </c>
      <c r="M296">
        <v>-0.93</v>
      </c>
      <c r="N296">
        <v>0.35410000000000003</v>
      </c>
      <c r="O296" t="s">
        <v>141</v>
      </c>
      <c r="P296">
        <v>1</v>
      </c>
    </row>
    <row r="297" spans="1:16">
      <c r="A297" t="s">
        <v>158</v>
      </c>
      <c r="B297">
        <v>1</v>
      </c>
      <c r="C297">
        <v>0</v>
      </c>
      <c r="D297">
        <v>1</v>
      </c>
      <c r="E297">
        <v>2</v>
      </c>
      <c r="F297">
        <v>2</v>
      </c>
      <c r="G297">
        <v>0</v>
      </c>
      <c r="H297">
        <v>1</v>
      </c>
      <c r="I297">
        <v>8</v>
      </c>
      <c r="J297">
        <v>-3.5699999999999998E-3</v>
      </c>
      <c r="K297">
        <v>6.4099999999999999E-3</v>
      </c>
      <c r="L297">
        <v>52</v>
      </c>
      <c r="M297">
        <v>-0.56000000000000005</v>
      </c>
      <c r="N297">
        <v>0.57969999999999999</v>
      </c>
      <c r="O297" t="s">
        <v>141</v>
      </c>
      <c r="P297">
        <v>1</v>
      </c>
    </row>
    <row r="298" spans="1:16">
      <c r="A298" t="s">
        <v>158</v>
      </c>
      <c r="B298">
        <v>1</v>
      </c>
      <c r="C298">
        <v>0</v>
      </c>
      <c r="D298">
        <v>1</v>
      </c>
      <c r="E298">
        <v>2</v>
      </c>
      <c r="F298">
        <v>2</v>
      </c>
      <c r="G298">
        <v>1</v>
      </c>
      <c r="H298">
        <v>0</v>
      </c>
      <c r="I298">
        <v>2</v>
      </c>
      <c r="J298">
        <v>-4.9199999999999999E-3</v>
      </c>
      <c r="K298">
        <v>6.2220000000000001E-3</v>
      </c>
      <c r="L298">
        <v>52</v>
      </c>
      <c r="M298">
        <v>-0.79</v>
      </c>
      <c r="N298">
        <v>0.43269999999999997</v>
      </c>
      <c r="O298" t="s">
        <v>141</v>
      </c>
      <c r="P298">
        <v>1</v>
      </c>
    </row>
    <row r="299" spans="1:16">
      <c r="A299" t="s">
        <v>158</v>
      </c>
      <c r="B299">
        <v>1</v>
      </c>
      <c r="C299">
        <v>0</v>
      </c>
      <c r="D299">
        <v>1</v>
      </c>
      <c r="E299">
        <v>2</v>
      </c>
      <c r="F299">
        <v>2</v>
      </c>
      <c r="G299">
        <v>1</v>
      </c>
      <c r="H299">
        <v>0</v>
      </c>
      <c r="I299">
        <v>8</v>
      </c>
      <c r="J299">
        <v>-1.2540000000000001E-2</v>
      </c>
      <c r="K299">
        <v>6.4879999999999998E-3</v>
      </c>
      <c r="L299">
        <v>52</v>
      </c>
      <c r="M299">
        <v>-1.93</v>
      </c>
      <c r="N299">
        <v>5.8799999999999998E-2</v>
      </c>
      <c r="O299" t="s">
        <v>141</v>
      </c>
      <c r="P299">
        <v>0.99760000000000004</v>
      </c>
    </row>
    <row r="300" spans="1:16">
      <c r="A300" t="s">
        <v>158</v>
      </c>
      <c r="B300">
        <v>1</v>
      </c>
      <c r="C300">
        <v>0</v>
      </c>
      <c r="D300">
        <v>1</v>
      </c>
      <c r="E300">
        <v>2</v>
      </c>
      <c r="F300">
        <v>2</v>
      </c>
      <c r="G300">
        <v>1</v>
      </c>
      <c r="H300">
        <v>1</v>
      </c>
      <c r="I300">
        <v>2</v>
      </c>
      <c r="J300">
        <v>2.493E-3</v>
      </c>
      <c r="K300">
        <v>6.1900000000000002E-3</v>
      </c>
      <c r="L300">
        <v>52</v>
      </c>
      <c r="M300">
        <v>0.4</v>
      </c>
      <c r="N300">
        <v>0.68879999999999997</v>
      </c>
      <c r="O300" t="s">
        <v>141</v>
      </c>
      <c r="P300">
        <v>1</v>
      </c>
    </row>
    <row r="301" spans="1:16">
      <c r="A301" t="s">
        <v>158</v>
      </c>
      <c r="B301">
        <v>1</v>
      </c>
      <c r="C301">
        <v>0</v>
      </c>
      <c r="D301">
        <v>1</v>
      </c>
      <c r="E301">
        <v>2</v>
      </c>
      <c r="F301">
        <v>2</v>
      </c>
      <c r="G301">
        <v>1</v>
      </c>
      <c r="H301">
        <v>1</v>
      </c>
      <c r="I301">
        <v>8</v>
      </c>
      <c r="J301">
        <v>-1.5200000000000001E-3</v>
      </c>
      <c r="K301">
        <v>6.94E-3</v>
      </c>
      <c r="L301">
        <v>52</v>
      </c>
      <c r="M301">
        <v>-0.22</v>
      </c>
      <c r="N301">
        <v>0.82779999999999998</v>
      </c>
      <c r="O301" t="s">
        <v>141</v>
      </c>
      <c r="P301">
        <v>1</v>
      </c>
    </row>
    <row r="302" spans="1:16">
      <c r="A302" t="s">
        <v>158</v>
      </c>
      <c r="B302">
        <v>1</v>
      </c>
      <c r="C302">
        <v>0</v>
      </c>
      <c r="D302">
        <v>1</v>
      </c>
      <c r="E302">
        <v>8</v>
      </c>
      <c r="F302">
        <v>1</v>
      </c>
      <c r="G302">
        <v>1</v>
      </c>
      <c r="H302">
        <v>0</v>
      </c>
      <c r="I302">
        <v>2</v>
      </c>
      <c r="J302">
        <v>7.9290000000000003E-3</v>
      </c>
      <c r="K302">
        <v>6.4429999999999999E-3</v>
      </c>
      <c r="L302">
        <v>52</v>
      </c>
      <c r="M302">
        <v>1.23</v>
      </c>
      <c r="N302">
        <v>0.224</v>
      </c>
      <c r="O302" t="s">
        <v>141</v>
      </c>
      <c r="P302">
        <v>1</v>
      </c>
    </row>
    <row r="303" spans="1:16">
      <c r="A303" t="s">
        <v>158</v>
      </c>
      <c r="B303">
        <v>1</v>
      </c>
      <c r="C303">
        <v>0</v>
      </c>
      <c r="D303">
        <v>1</v>
      </c>
      <c r="E303">
        <v>8</v>
      </c>
      <c r="F303">
        <v>1</v>
      </c>
      <c r="G303">
        <v>1</v>
      </c>
      <c r="H303">
        <v>0</v>
      </c>
      <c r="I303">
        <v>8</v>
      </c>
      <c r="J303">
        <v>6.3249999999999999E-3</v>
      </c>
      <c r="K303">
        <v>5.5880000000000001E-3</v>
      </c>
      <c r="L303">
        <v>52</v>
      </c>
      <c r="M303">
        <v>1.1299999999999999</v>
      </c>
      <c r="N303">
        <v>0.26279999999999998</v>
      </c>
      <c r="O303" t="s">
        <v>141</v>
      </c>
      <c r="P303">
        <v>1</v>
      </c>
    </row>
    <row r="304" spans="1:16">
      <c r="A304" t="s">
        <v>158</v>
      </c>
      <c r="B304">
        <v>1</v>
      </c>
      <c r="C304">
        <v>0</v>
      </c>
      <c r="D304">
        <v>1</v>
      </c>
      <c r="E304">
        <v>8</v>
      </c>
      <c r="F304">
        <v>1</v>
      </c>
      <c r="G304">
        <v>1</v>
      </c>
      <c r="H304">
        <v>1</v>
      </c>
      <c r="I304">
        <v>2</v>
      </c>
      <c r="J304">
        <v>7.7939999999999997E-3</v>
      </c>
      <c r="K304">
        <v>6.0419999999999996E-3</v>
      </c>
      <c r="L304">
        <v>52</v>
      </c>
      <c r="M304">
        <v>1.29</v>
      </c>
      <c r="N304">
        <v>0.20280000000000001</v>
      </c>
      <c r="O304" t="s">
        <v>141</v>
      </c>
      <c r="P304">
        <v>1</v>
      </c>
    </row>
    <row r="305" spans="1:16">
      <c r="A305" t="s">
        <v>158</v>
      </c>
      <c r="B305">
        <v>1</v>
      </c>
      <c r="C305">
        <v>0</v>
      </c>
      <c r="D305">
        <v>1</v>
      </c>
      <c r="E305">
        <v>8</v>
      </c>
      <c r="F305">
        <v>1</v>
      </c>
      <c r="G305">
        <v>1</v>
      </c>
      <c r="H305">
        <v>1</v>
      </c>
      <c r="I305">
        <v>8</v>
      </c>
      <c r="J305">
        <v>6.1380000000000002E-3</v>
      </c>
      <c r="K305">
        <v>5.7340000000000004E-3</v>
      </c>
      <c r="L305">
        <v>52</v>
      </c>
      <c r="M305">
        <v>1.07</v>
      </c>
      <c r="N305">
        <v>0.28939999999999999</v>
      </c>
      <c r="O305" t="s">
        <v>141</v>
      </c>
      <c r="P305">
        <v>1</v>
      </c>
    </row>
    <row r="306" spans="1:16">
      <c r="A306" t="s">
        <v>158</v>
      </c>
      <c r="B306">
        <v>1</v>
      </c>
      <c r="C306">
        <v>0</v>
      </c>
      <c r="D306">
        <v>1</v>
      </c>
      <c r="E306">
        <v>8</v>
      </c>
      <c r="F306">
        <v>2</v>
      </c>
      <c r="G306">
        <v>0</v>
      </c>
      <c r="H306">
        <v>0</v>
      </c>
      <c r="I306">
        <v>2</v>
      </c>
      <c r="J306">
        <v>1.9009999999999999E-2</v>
      </c>
      <c r="K306">
        <v>6.5170000000000002E-3</v>
      </c>
      <c r="L306">
        <v>52</v>
      </c>
      <c r="M306">
        <v>2.92</v>
      </c>
      <c r="N306">
        <v>5.1999999999999998E-3</v>
      </c>
      <c r="O306" t="s">
        <v>141</v>
      </c>
      <c r="P306">
        <v>0.88619999999999999</v>
      </c>
    </row>
    <row r="307" spans="1:16">
      <c r="A307" t="s">
        <v>158</v>
      </c>
      <c r="B307">
        <v>1</v>
      </c>
      <c r="C307">
        <v>0</v>
      </c>
      <c r="D307">
        <v>1</v>
      </c>
      <c r="E307">
        <v>8</v>
      </c>
      <c r="F307">
        <v>2</v>
      </c>
      <c r="G307">
        <v>0</v>
      </c>
      <c r="H307">
        <v>0</v>
      </c>
      <c r="I307">
        <v>8</v>
      </c>
      <c r="J307">
        <v>-4.8300000000000001E-3</v>
      </c>
      <c r="K307">
        <v>5.666E-3</v>
      </c>
      <c r="L307">
        <v>52</v>
      </c>
      <c r="M307">
        <v>-0.85</v>
      </c>
      <c r="N307">
        <v>0.39779999999999999</v>
      </c>
      <c r="O307" t="s">
        <v>141</v>
      </c>
      <c r="P307">
        <v>1</v>
      </c>
    </row>
    <row r="308" spans="1:16">
      <c r="A308" t="s">
        <v>158</v>
      </c>
      <c r="B308">
        <v>1</v>
      </c>
      <c r="C308">
        <v>0</v>
      </c>
      <c r="D308">
        <v>1</v>
      </c>
      <c r="E308">
        <v>8</v>
      </c>
      <c r="F308">
        <v>2</v>
      </c>
      <c r="G308">
        <v>0</v>
      </c>
      <c r="H308">
        <v>1</v>
      </c>
      <c r="I308">
        <v>2</v>
      </c>
      <c r="J308">
        <v>5.0520000000000001E-3</v>
      </c>
      <c r="K308">
        <v>6.3870000000000003E-3</v>
      </c>
      <c r="L308">
        <v>52</v>
      </c>
      <c r="M308">
        <v>0.79</v>
      </c>
      <c r="N308">
        <v>0.4325</v>
      </c>
      <c r="O308" t="s">
        <v>141</v>
      </c>
      <c r="P308">
        <v>1</v>
      </c>
    </row>
    <row r="309" spans="1:16">
      <c r="A309" t="s">
        <v>158</v>
      </c>
      <c r="B309">
        <v>1</v>
      </c>
      <c r="C309">
        <v>0</v>
      </c>
      <c r="D309">
        <v>1</v>
      </c>
      <c r="E309">
        <v>8</v>
      </c>
      <c r="F309">
        <v>2</v>
      </c>
      <c r="G309">
        <v>0</v>
      </c>
      <c r="H309">
        <v>1</v>
      </c>
      <c r="I309">
        <v>8</v>
      </c>
      <c r="J309">
        <v>7.2529999999999999E-3</v>
      </c>
      <c r="K309">
        <v>5.5970000000000004E-3</v>
      </c>
      <c r="L309">
        <v>52</v>
      </c>
      <c r="M309">
        <v>1.3</v>
      </c>
      <c r="N309">
        <v>0.20080000000000001</v>
      </c>
      <c r="O309" t="s">
        <v>141</v>
      </c>
      <c r="P309">
        <v>1</v>
      </c>
    </row>
    <row r="310" spans="1:16">
      <c r="A310" t="s">
        <v>158</v>
      </c>
      <c r="B310">
        <v>1</v>
      </c>
      <c r="C310">
        <v>0</v>
      </c>
      <c r="D310">
        <v>1</v>
      </c>
      <c r="E310">
        <v>8</v>
      </c>
      <c r="F310">
        <v>2</v>
      </c>
      <c r="G310">
        <v>1</v>
      </c>
      <c r="H310">
        <v>0</v>
      </c>
      <c r="I310">
        <v>2</v>
      </c>
      <c r="J310">
        <v>5.9049999999999997E-3</v>
      </c>
      <c r="K310">
        <v>5.9880000000000003E-3</v>
      </c>
      <c r="L310">
        <v>52</v>
      </c>
      <c r="M310">
        <v>0.99</v>
      </c>
      <c r="N310">
        <v>0.3286</v>
      </c>
      <c r="O310" t="s">
        <v>141</v>
      </c>
      <c r="P310">
        <v>1</v>
      </c>
    </row>
    <row r="311" spans="1:16">
      <c r="A311" t="s">
        <v>158</v>
      </c>
      <c r="B311">
        <v>1</v>
      </c>
      <c r="C311">
        <v>0</v>
      </c>
      <c r="D311">
        <v>1</v>
      </c>
      <c r="E311">
        <v>8</v>
      </c>
      <c r="F311">
        <v>2</v>
      </c>
      <c r="G311">
        <v>1</v>
      </c>
      <c r="H311">
        <v>0</v>
      </c>
      <c r="I311">
        <v>8</v>
      </c>
      <c r="J311">
        <v>-1.7099999999999999E-3</v>
      </c>
      <c r="K311">
        <v>5.3319999999999999E-3</v>
      </c>
      <c r="L311">
        <v>52</v>
      </c>
      <c r="M311">
        <v>-0.32</v>
      </c>
      <c r="N311">
        <v>0.74950000000000006</v>
      </c>
      <c r="O311" t="s">
        <v>141</v>
      </c>
      <c r="P311">
        <v>1</v>
      </c>
    </row>
    <row r="312" spans="1:16">
      <c r="A312" t="s">
        <v>158</v>
      </c>
      <c r="B312">
        <v>1</v>
      </c>
      <c r="C312">
        <v>0</v>
      </c>
      <c r="D312">
        <v>1</v>
      </c>
      <c r="E312">
        <v>8</v>
      </c>
      <c r="F312">
        <v>2</v>
      </c>
      <c r="G312">
        <v>1</v>
      </c>
      <c r="H312">
        <v>1</v>
      </c>
      <c r="I312">
        <v>2</v>
      </c>
      <c r="J312">
        <v>1.332E-2</v>
      </c>
      <c r="K312">
        <v>5.7829999999999999E-3</v>
      </c>
      <c r="L312">
        <v>52</v>
      </c>
      <c r="M312">
        <v>2.2999999999999998</v>
      </c>
      <c r="N312">
        <v>2.53E-2</v>
      </c>
      <c r="O312" t="s">
        <v>141</v>
      </c>
      <c r="P312">
        <v>0.9849</v>
      </c>
    </row>
    <row r="313" spans="1:16">
      <c r="A313" t="s">
        <v>158</v>
      </c>
      <c r="B313">
        <v>1</v>
      </c>
      <c r="C313">
        <v>0</v>
      </c>
      <c r="D313">
        <v>1</v>
      </c>
      <c r="E313">
        <v>8</v>
      </c>
      <c r="F313">
        <v>2</v>
      </c>
      <c r="G313">
        <v>1</v>
      </c>
      <c r="H313">
        <v>1</v>
      </c>
      <c r="I313">
        <v>8</v>
      </c>
      <c r="J313">
        <v>9.3089999999999996E-3</v>
      </c>
      <c r="K313">
        <v>5.6259999999999999E-3</v>
      </c>
      <c r="L313">
        <v>52</v>
      </c>
      <c r="M313">
        <v>1.65</v>
      </c>
      <c r="N313">
        <v>0.104</v>
      </c>
      <c r="O313" t="s">
        <v>141</v>
      </c>
      <c r="P313">
        <v>0.99960000000000004</v>
      </c>
    </row>
    <row r="314" spans="1:16">
      <c r="A314" t="s">
        <v>158</v>
      </c>
      <c r="B314">
        <v>1</v>
      </c>
      <c r="C314">
        <v>1</v>
      </c>
      <c r="D314">
        <v>0</v>
      </c>
      <c r="E314">
        <v>2</v>
      </c>
      <c r="F314">
        <v>1</v>
      </c>
      <c r="G314">
        <v>1</v>
      </c>
      <c r="H314">
        <v>0</v>
      </c>
      <c r="I314">
        <v>8</v>
      </c>
      <c r="J314">
        <v>-1.6000000000000001E-3</v>
      </c>
      <c r="K314">
        <v>6.4640000000000001E-3</v>
      </c>
      <c r="L314">
        <v>52</v>
      </c>
      <c r="M314">
        <v>-0.25</v>
      </c>
      <c r="N314">
        <v>0.80510000000000004</v>
      </c>
      <c r="O314" t="s">
        <v>141</v>
      </c>
      <c r="P314">
        <v>1</v>
      </c>
    </row>
    <row r="315" spans="1:16">
      <c r="A315" t="s">
        <v>158</v>
      </c>
      <c r="B315">
        <v>1</v>
      </c>
      <c r="C315">
        <v>1</v>
      </c>
      <c r="D315">
        <v>0</v>
      </c>
      <c r="E315">
        <v>2</v>
      </c>
      <c r="F315">
        <v>1</v>
      </c>
      <c r="G315">
        <v>1</v>
      </c>
      <c r="H315">
        <v>1</v>
      </c>
      <c r="I315">
        <v>2</v>
      </c>
      <c r="J315">
        <v>-1.2999999999999999E-4</v>
      </c>
      <c r="K315">
        <v>5.8269999999999997E-3</v>
      </c>
      <c r="L315">
        <v>52</v>
      </c>
      <c r="M315">
        <v>-0.02</v>
      </c>
      <c r="N315">
        <v>0.98160000000000003</v>
      </c>
      <c r="O315" t="s">
        <v>141</v>
      </c>
      <c r="P315">
        <v>1</v>
      </c>
    </row>
    <row r="316" spans="1:16">
      <c r="A316" t="s">
        <v>158</v>
      </c>
      <c r="B316">
        <v>1</v>
      </c>
      <c r="C316">
        <v>1</v>
      </c>
      <c r="D316">
        <v>0</v>
      </c>
      <c r="E316">
        <v>2</v>
      </c>
      <c r="F316">
        <v>1</v>
      </c>
      <c r="G316">
        <v>1</v>
      </c>
      <c r="H316">
        <v>1</v>
      </c>
      <c r="I316">
        <v>8</v>
      </c>
      <c r="J316">
        <v>-1.7899999999999999E-3</v>
      </c>
      <c r="K316">
        <v>6.2709999999999997E-3</v>
      </c>
      <c r="L316">
        <v>52</v>
      </c>
      <c r="M316">
        <v>-0.28999999999999998</v>
      </c>
      <c r="N316">
        <v>0.77629999999999999</v>
      </c>
      <c r="O316" t="s">
        <v>141</v>
      </c>
      <c r="P316">
        <v>1</v>
      </c>
    </row>
    <row r="317" spans="1:16">
      <c r="A317" t="s">
        <v>158</v>
      </c>
      <c r="B317">
        <v>1</v>
      </c>
      <c r="C317">
        <v>1</v>
      </c>
      <c r="D317">
        <v>0</v>
      </c>
      <c r="E317">
        <v>2</v>
      </c>
      <c r="F317">
        <v>2</v>
      </c>
      <c r="G317">
        <v>0</v>
      </c>
      <c r="H317">
        <v>0</v>
      </c>
      <c r="I317">
        <v>2</v>
      </c>
      <c r="J317">
        <v>1.108E-2</v>
      </c>
      <c r="K317">
        <v>6.2550000000000001E-3</v>
      </c>
      <c r="L317">
        <v>52</v>
      </c>
      <c r="M317">
        <v>1.77</v>
      </c>
      <c r="N317">
        <v>8.2199999999999995E-2</v>
      </c>
      <c r="O317" t="s">
        <v>141</v>
      </c>
      <c r="P317">
        <v>0.99909999999999999</v>
      </c>
    </row>
    <row r="318" spans="1:16">
      <c r="A318" t="s">
        <v>158</v>
      </c>
      <c r="B318">
        <v>1</v>
      </c>
      <c r="C318">
        <v>1</v>
      </c>
      <c r="D318">
        <v>0</v>
      </c>
      <c r="E318">
        <v>2</v>
      </c>
      <c r="F318">
        <v>2</v>
      </c>
      <c r="G318">
        <v>0</v>
      </c>
      <c r="H318">
        <v>0</v>
      </c>
      <c r="I318">
        <v>8</v>
      </c>
      <c r="J318">
        <v>-1.2760000000000001E-2</v>
      </c>
      <c r="K318">
        <v>6.6499999999999997E-3</v>
      </c>
      <c r="L318">
        <v>52</v>
      </c>
      <c r="M318">
        <v>-1.92</v>
      </c>
      <c r="N318">
        <v>6.0499999999999998E-2</v>
      </c>
      <c r="O318" t="s">
        <v>141</v>
      </c>
      <c r="P318">
        <v>0.99780000000000002</v>
      </c>
    </row>
    <row r="319" spans="1:16">
      <c r="A319" t="s">
        <v>158</v>
      </c>
      <c r="B319">
        <v>1</v>
      </c>
      <c r="C319">
        <v>1</v>
      </c>
      <c r="D319">
        <v>0</v>
      </c>
      <c r="E319">
        <v>2</v>
      </c>
      <c r="F319">
        <v>2</v>
      </c>
      <c r="G319">
        <v>0</v>
      </c>
      <c r="H319">
        <v>1</v>
      </c>
      <c r="I319">
        <v>2</v>
      </c>
      <c r="J319">
        <v>-2.8800000000000002E-3</v>
      </c>
      <c r="K319">
        <v>5.96E-3</v>
      </c>
      <c r="L319">
        <v>52</v>
      </c>
      <c r="M319">
        <v>-0.48</v>
      </c>
      <c r="N319">
        <v>0.63139999999999996</v>
      </c>
      <c r="O319" t="s">
        <v>141</v>
      </c>
      <c r="P319">
        <v>1</v>
      </c>
    </row>
    <row r="320" spans="1:16">
      <c r="A320" t="s">
        <v>158</v>
      </c>
      <c r="B320">
        <v>1</v>
      </c>
      <c r="C320">
        <v>1</v>
      </c>
      <c r="D320">
        <v>0</v>
      </c>
      <c r="E320">
        <v>2</v>
      </c>
      <c r="F320">
        <v>2</v>
      </c>
      <c r="G320">
        <v>0</v>
      </c>
      <c r="H320">
        <v>1</v>
      </c>
      <c r="I320">
        <v>8</v>
      </c>
      <c r="J320">
        <v>-6.8000000000000005E-4</v>
      </c>
      <c r="K320">
        <v>6.2179999999999996E-3</v>
      </c>
      <c r="L320">
        <v>52</v>
      </c>
      <c r="M320">
        <v>-0.11</v>
      </c>
      <c r="N320">
        <v>0.91390000000000005</v>
      </c>
      <c r="O320" t="s">
        <v>141</v>
      </c>
      <c r="P320">
        <v>1</v>
      </c>
    </row>
    <row r="321" spans="1:16">
      <c r="A321" t="s">
        <v>158</v>
      </c>
      <c r="B321">
        <v>1</v>
      </c>
      <c r="C321">
        <v>1</v>
      </c>
      <c r="D321">
        <v>0</v>
      </c>
      <c r="E321">
        <v>2</v>
      </c>
      <c r="F321">
        <v>2</v>
      </c>
      <c r="G321">
        <v>1</v>
      </c>
      <c r="H321">
        <v>0</v>
      </c>
      <c r="I321">
        <v>2</v>
      </c>
      <c r="J321">
        <v>-2.0200000000000001E-3</v>
      </c>
      <c r="K321">
        <v>6.1019999999999998E-3</v>
      </c>
      <c r="L321">
        <v>52</v>
      </c>
      <c r="M321">
        <v>-0.33</v>
      </c>
      <c r="N321">
        <v>0.74160000000000004</v>
      </c>
      <c r="O321" t="s">
        <v>141</v>
      </c>
      <c r="P321">
        <v>1</v>
      </c>
    </row>
    <row r="322" spans="1:16">
      <c r="A322" t="s">
        <v>158</v>
      </c>
      <c r="B322">
        <v>1</v>
      </c>
      <c r="C322">
        <v>1</v>
      </c>
      <c r="D322">
        <v>0</v>
      </c>
      <c r="E322">
        <v>2</v>
      </c>
      <c r="F322">
        <v>2</v>
      </c>
      <c r="G322">
        <v>1</v>
      </c>
      <c r="H322">
        <v>0</v>
      </c>
      <c r="I322">
        <v>8</v>
      </c>
      <c r="J322">
        <v>-9.6399999999999993E-3</v>
      </c>
      <c r="K322">
        <v>6.241E-3</v>
      </c>
      <c r="L322">
        <v>52</v>
      </c>
      <c r="M322">
        <v>-1.54</v>
      </c>
      <c r="N322">
        <v>0.1285</v>
      </c>
      <c r="O322" t="s">
        <v>141</v>
      </c>
      <c r="P322">
        <v>0.99980000000000002</v>
      </c>
    </row>
    <row r="323" spans="1:16">
      <c r="A323" t="s">
        <v>158</v>
      </c>
      <c r="B323">
        <v>1</v>
      </c>
      <c r="C323">
        <v>1</v>
      </c>
      <c r="D323">
        <v>0</v>
      </c>
      <c r="E323">
        <v>2</v>
      </c>
      <c r="F323">
        <v>2</v>
      </c>
      <c r="G323">
        <v>1</v>
      </c>
      <c r="H323">
        <v>1</v>
      </c>
      <c r="I323">
        <v>2</v>
      </c>
      <c r="J323">
        <v>5.391E-3</v>
      </c>
      <c r="K323">
        <v>5.8789999999999997E-3</v>
      </c>
      <c r="L323">
        <v>52</v>
      </c>
      <c r="M323">
        <v>0.92</v>
      </c>
      <c r="N323">
        <v>0.3634</v>
      </c>
      <c r="O323" t="s">
        <v>141</v>
      </c>
      <c r="P323">
        <v>1</v>
      </c>
    </row>
    <row r="324" spans="1:16">
      <c r="A324" t="s">
        <v>158</v>
      </c>
      <c r="B324">
        <v>1</v>
      </c>
      <c r="C324">
        <v>1</v>
      </c>
      <c r="D324">
        <v>0</v>
      </c>
      <c r="E324">
        <v>2</v>
      </c>
      <c r="F324">
        <v>2</v>
      </c>
      <c r="G324">
        <v>1</v>
      </c>
      <c r="H324">
        <v>1</v>
      </c>
      <c r="I324">
        <v>8</v>
      </c>
      <c r="J324">
        <v>1.3799999999999999E-3</v>
      </c>
      <c r="K324">
        <v>6.6810000000000003E-3</v>
      </c>
      <c r="L324">
        <v>52</v>
      </c>
      <c r="M324">
        <v>0.21</v>
      </c>
      <c r="N324">
        <v>0.83709999999999996</v>
      </c>
      <c r="O324" t="s">
        <v>141</v>
      </c>
      <c r="P324">
        <v>1</v>
      </c>
    </row>
    <row r="325" spans="1:16">
      <c r="A325" t="s">
        <v>158</v>
      </c>
      <c r="B325">
        <v>1</v>
      </c>
      <c r="C325">
        <v>1</v>
      </c>
      <c r="D325">
        <v>0</v>
      </c>
      <c r="E325">
        <v>8</v>
      </c>
      <c r="F325">
        <v>1</v>
      </c>
      <c r="G325">
        <v>1</v>
      </c>
      <c r="H325">
        <v>1</v>
      </c>
      <c r="I325">
        <v>2</v>
      </c>
      <c r="J325">
        <v>1.4679999999999999E-3</v>
      </c>
      <c r="K325">
        <v>6.0899999999999999E-3</v>
      </c>
      <c r="L325">
        <v>52</v>
      </c>
      <c r="M325">
        <v>0.24</v>
      </c>
      <c r="N325">
        <v>0.81040000000000001</v>
      </c>
      <c r="O325" t="s">
        <v>141</v>
      </c>
      <c r="P325">
        <v>1</v>
      </c>
    </row>
    <row r="326" spans="1:16">
      <c r="A326" t="s">
        <v>158</v>
      </c>
      <c r="B326">
        <v>1</v>
      </c>
      <c r="C326">
        <v>1</v>
      </c>
      <c r="D326">
        <v>0</v>
      </c>
      <c r="E326">
        <v>8</v>
      </c>
      <c r="F326">
        <v>1</v>
      </c>
      <c r="G326">
        <v>1</v>
      </c>
      <c r="H326">
        <v>1</v>
      </c>
      <c r="I326">
        <v>8</v>
      </c>
      <c r="J326">
        <v>-1.9000000000000001E-4</v>
      </c>
      <c r="K326">
        <v>5.7029999999999997E-3</v>
      </c>
      <c r="L326">
        <v>52</v>
      </c>
      <c r="M326">
        <v>-0.03</v>
      </c>
      <c r="N326">
        <v>0.97389999999999999</v>
      </c>
      <c r="O326" t="s">
        <v>141</v>
      </c>
      <c r="P326">
        <v>1</v>
      </c>
    </row>
    <row r="327" spans="1:16">
      <c r="A327" t="s">
        <v>158</v>
      </c>
      <c r="B327">
        <v>1</v>
      </c>
      <c r="C327">
        <v>1</v>
      </c>
      <c r="D327">
        <v>0</v>
      </c>
      <c r="E327">
        <v>8</v>
      </c>
      <c r="F327">
        <v>2</v>
      </c>
      <c r="G327">
        <v>0</v>
      </c>
      <c r="H327">
        <v>0</v>
      </c>
      <c r="I327">
        <v>2</v>
      </c>
      <c r="J327">
        <v>1.269E-2</v>
      </c>
      <c r="K327">
        <v>6.5690000000000002E-3</v>
      </c>
      <c r="L327">
        <v>52</v>
      </c>
      <c r="M327">
        <v>1.93</v>
      </c>
      <c r="N327">
        <v>5.8900000000000001E-2</v>
      </c>
      <c r="O327" t="s">
        <v>141</v>
      </c>
      <c r="P327">
        <v>0.99760000000000004</v>
      </c>
    </row>
    <row r="328" spans="1:16">
      <c r="A328" t="s">
        <v>158</v>
      </c>
      <c r="B328">
        <v>1</v>
      </c>
      <c r="C328">
        <v>1</v>
      </c>
      <c r="D328">
        <v>0</v>
      </c>
      <c r="E328">
        <v>8</v>
      </c>
      <c r="F328">
        <v>2</v>
      </c>
      <c r="G328">
        <v>0</v>
      </c>
      <c r="H328">
        <v>0</v>
      </c>
      <c r="I328">
        <v>8</v>
      </c>
      <c r="J328">
        <v>-1.116E-2</v>
      </c>
      <c r="K328">
        <v>5.6709999999999998E-3</v>
      </c>
      <c r="L328">
        <v>52</v>
      </c>
      <c r="M328">
        <v>-1.97</v>
      </c>
      <c r="N328">
        <v>5.45E-2</v>
      </c>
      <c r="O328" t="s">
        <v>141</v>
      </c>
      <c r="P328">
        <v>0.99709999999999999</v>
      </c>
    </row>
    <row r="329" spans="1:16">
      <c r="A329" t="s">
        <v>158</v>
      </c>
      <c r="B329">
        <v>1</v>
      </c>
      <c r="C329">
        <v>1</v>
      </c>
      <c r="D329">
        <v>0</v>
      </c>
      <c r="E329">
        <v>8</v>
      </c>
      <c r="F329">
        <v>2</v>
      </c>
      <c r="G329">
        <v>0</v>
      </c>
      <c r="H329">
        <v>1</v>
      </c>
      <c r="I329">
        <v>2</v>
      </c>
      <c r="J329">
        <v>-1.2700000000000001E-3</v>
      </c>
      <c r="K329">
        <v>6.4799999999999996E-3</v>
      </c>
      <c r="L329">
        <v>52</v>
      </c>
      <c r="M329">
        <v>-0.2</v>
      </c>
      <c r="N329">
        <v>0.84499999999999997</v>
      </c>
      <c r="O329" t="s">
        <v>141</v>
      </c>
      <c r="P329">
        <v>1</v>
      </c>
    </row>
    <row r="330" spans="1:16">
      <c r="A330" t="s">
        <v>158</v>
      </c>
      <c r="B330">
        <v>1</v>
      </c>
      <c r="C330">
        <v>1</v>
      </c>
      <c r="D330">
        <v>0</v>
      </c>
      <c r="E330">
        <v>8</v>
      </c>
      <c r="F330">
        <v>2</v>
      </c>
      <c r="G330">
        <v>0</v>
      </c>
      <c r="H330">
        <v>1</v>
      </c>
      <c r="I330">
        <v>8</v>
      </c>
      <c r="J330">
        <v>9.2800000000000001E-4</v>
      </c>
      <c r="K330">
        <v>5.3439999999999998E-3</v>
      </c>
      <c r="L330">
        <v>52</v>
      </c>
      <c r="M330">
        <v>0.17</v>
      </c>
      <c r="N330">
        <v>0.86280000000000001</v>
      </c>
      <c r="O330" t="s">
        <v>141</v>
      </c>
      <c r="P330">
        <v>1</v>
      </c>
    </row>
    <row r="331" spans="1:16">
      <c r="A331" t="s">
        <v>158</v>
      </c>
      <c r="B331">
        <v>1</v>
      </c>
      <c r="C331">
        <v>1</v>
      </c>
      <c r="D331">
        <v>0</v>
      </c>
      <c r="E331">
        <v>8</v>
      </c>
      <c r="F331">
        <v>2</v>
      </c>
      <c r="G331">
        <v>1</v>
      </c>
      <c r="H331">
        <v>0</v>
      </c>
      <c r="I331">
        <v>2</v>
      </c>
      <c r="J331">
        <v>-4.2000000000000002E-4</v>
      </c>
      <c r="K331">
        <v>5.8890000000000001E-3</v>
      </c>
      <c r="L331">
        <v>52</v>
      </c>
      <c r="M331">
        <v>-7.0000000000000007E-2</v>
      </c>
      <c r="N331">
        <v>0.94340000000000002</v>
      </c>
      <c r="O331" t="s">
        <v>141</v>
      </c>
      <c r="P331">
        <v>1</v>
      </c>
    </row>
    <row r="332" spans="1:16">
      <c r="A332" t="s">
        <v>158</v>
      </c>
      <c r="B332">
        <v>1</v>
      </c>
      <c r="C332">
        <v>1</v>
      </c>
      <c r="D332">
        <v>0</v>
      </c>
      <c r="E332">
        <v>8</v>
      </c>
      <c r="F332">
        <v>2</v>
      </c>
      <c r="G332">
        <v>1</v>
      </c>
      <c r="H332">
        <v>0</v>
      </c>
      <c r="I332">
        <v>8</v>
      </c>
      <c r="J332">
        <v>-8.0400000000000003E-3</v>
      </c>
      <c r="K332">
        <v>5.2240000000000003E-3</v>
      </c>
      <c r="L332">
        <v>52</v>
      </c>
      <c r="M332">
        <v>-1.54</v>
      </c>
      <c r="N332">
        <v>0.13</v>
      </c>
      <c r="O332" t="s">
        <v>141</v>
      </c>
      <c r="P332">
        <v>0.99980000000000002</v>
      </c>
    </row>
    <row r="333" spans="1:16">
      <c r="A333" t="s">
        <v>158</v>
      </c>
      <c r="B333">
        <v>1</v>
      </c>
      <c r="C333">
        <v>1</v>
      </c>
      <c r="D333">
        <v>0</v>
      </c>
      <c r="E333">
        <v>8</v>
      </c>
      <c r="F333">
        <v>2</v>
      </c>
      <c r="G333">
        <v>1</v>
      </c>
      <c r="H333">
        <v>1</v>
      </c>
      <c r="I333">
        <v>2</v>
      </c>
      <c r="J333">
        <v>6.9940000000000002E-3</v>
      </c>
      <c r="K333">
        <v>5.666E-3</v>
      </c>
      <c r="L333">
        <v>52</v>
      </c>
      <c r="M333">
        <v>1.23</v>
      </c>
      <c r="N333">
        <v>0.22259999999999999</v>
      </c>
      <c r="O333" t="s">
        <v>141</v>
      </c>
      <c r="P333">
        <v>1</v>
      </c>
    </row>
    <row r="334" spans="1:16">
      <c r="A334" t="s">
        <v>158</v>
      </c>
      <c r="B334">
        <v>1</v>
      </c>
      <c r="C334">
        <v>1</v>
      </c>
      <c r="D334">
        <v>0</v>
      </c>
      <c r="E334">
        <v>8</v>
      </c>
      <c r="F334">
        <v>2</v>
      </c>
      <c r="G334">
        <v>1</v>
      </c>
      <c r="H334">
        <v>1</v>
      </c>
      <c r="I334">
        <v>8</v>
      </c>
      <c r="J334">
        <v>2.9840000000000001E-3</v>
      </c>
      <c r="K334">
        <v>5.4819999999999999E-3</v>
      </c>
      <c r="L334">
        <v>52</v>
      </c>
      <c r="M334">
        <v>0.54</v>
      </c>
      <c r="N334">
        <v>0.58860000000000001</v>
      </c>
      <c r="O334" t="s">
        <v>141</v>
      </c>
      <c r="P334">
        <v>1</v>
      </c>
    </row>
    <row r="335" spans="1:16">
      <c r="A335" t="s">
        <v>158</v>
      </c>
      <c r="B335">
        <v>1</v>
      </c>
      <c r="C335">
        <v>1</v>
      </c>
      <c r="D335">
        <v>1</v>
      </c>
      <c r="E335">
        <v>2</v>
      </c>
      <c r="F335">
        <v>1</v>
      </c>
      <c r="G335">
        <v>1</v>
      </c>
      <c r="H335">
        <v>1</v>
      </c>
      <c r="I335">
        <v>8</v>
      </c>
      <c r="J335">
        <v>-1.66E-3</v>
      </c>
      <c r="K335">
        <v>5.8219999999999999E-3</v>
      </c>
      <c r="L335">
        <v>52</v>
      </c>
      <c r="M335">
        <v>-0.28000000000000003</v>
      </c>
      <c r="N335">
        <v>0.7772</v>
      </c>
      <c r="O335" t="s">
        <v>141</v>
      </c>
      <c r="P335">
        <v>1</v>
      </c>
    </row>
    <row r="336" spans="1:16">
      <c r="A336" t="s">
        <v>158</v>
      </c>
      <c r="B336">
        <v>1</v>
      </c>
      <c r="C336">
        <v>1</v>
      </c>
      <c r="D336">
        <v>1</v>
      </c>
      <c r="E336">
        <v>2</v>
      </c>
      <c r="F336">
        <v>2</v>
      </c>
      <c r="G336">
        <v>0</v>
      </c>
      <c r="H336">
        <v>0</v>
      </c>
      <c r="I336">
        <v>2</v>
      </c>
      <c r="J336">
        <v>1.1220000000000001E-2</v>
      </c>
      <c r="K336">
        <v>5.8240000000000002E-3</v>
      </c>
      <c r="L336">
        <v>52</v>
      </c>
      <c r="M336">
        <v>1.93</v>
      </c>
      <c r="N336">
        <v>5.9499999999999997E-2</v>
      </c>
      <c r="O336" t="s">
        <v>141</v>
      </c>
      <c r="P336">
        <v>0.99770000000000003</v>
      </c>
    </row>
    <row r="337" spans="1:16">
      <c r="A337" t="s">
        <v>158</v>
      </c>
      <c r="B337">
        <v>1</v>
      </c>
      <c r="C337">
        <v>1</v>
      </c>
      <c r="D337">
        <v>1</v>
      </c>
      <c r="E337">
        <v>2</v>
      </c>
      <c r="F337">
        <v>2</v>
      </c>
      <c r="G337">
        <v>0</v>
      </c>
      <c r="H337">
        <v>0</v>
      </c>
      <c r="I337">
        <v>8</v>
      </c>
      <c r="J337">
        <v>-1.2619999999999999E-2</v>
      </c>
      <c r="K337">
        <v>6.2810000000000001E-3</v>
      </c>
      <c r="L337">
        <v>52</v>
      </c>
      <c r="M337">
        <v>-2.0099999999999998</v>
      </c>
      <c r="N337">
        <v>4.9599999999999998E-2</v>
      </c>
      <c r="O337" t="s">
        <v>141</v>
      </c>
      <c r="P337">
        <v>0.99629999999999996</v>
      </c>
    </row>
    <row r="338" spans="1:16">
      <c r="A338" t="s">
        <v>158</v>
      </c>
      <c r="B338">
        <v>1</v>
      </c>
      <c r="C338">
        <v>1</v>
      </c>
      <c r="D338">
        <v>1</v>
      </c>
      <c r="E338">
        <v>2</v>
      </c>
      <c r="F338">
        <v>2</v>
      </c>
      <c r="G338">
        <v>0</v>
      </c>
      <c r="H338">
        <v>1</v>
      </c>
      <c r="I338">
        <v>2</v>
      </c>
      <c r="J338">
        <v>-2.7399999999999998E-3</v>
      </c>
      <c r="K338">
        <v>5.5069999999999997E-3</v>
      </c>
      <c r="L338">
        <v>52</v>
      </c>
      <c r="M338">
        <v>-0.5</v>
      </c>
      <c r="N338">
        <v>0.62070000000000003</v>
      </c>
      <c r="O338" t="s">
        <v>141</v>
      </c>
      <c r="P338">
        <v>1</v>
      </c>
    </row>
    <row r="339" spans="1:16">
      <c r="A339" t="s">
        <v>158</v>
      </c>
      <c r="B339">
        <v>1</v>
      </c>
      <c r="C339">
        <v>1</v>
      </c>
      <c r="D339">
        <v>1</v>
      </c>
      <c r="E339">
        <v>2</v>
      </c>
      <c r="F339">
        <v>2</v>
      </c>
      <c r="G339">
        <v>0</v>
      </c>
      <c r="H339">
        <v>1</v>
      </c>
      <c r="I339">
        <v>8</v>
      </c>
      <c r="J339">
        <v>-5.4000000000000001E-4</v>
      </c>
      <c r="K339">
        <v>5.7970000000000001E-3</v>
      </c>
      <c r="L339">
        <v>52</v>
      </c>
      <c r="M339">
        <v>-0.09</v>
      </c>
      <c r="N339">
        <v>0.92610000000000003</v>
      </c>
      <c r="O339" t="s">
        <v>141</v>
      </c>
      <c r="P339">
        <v>1</v>
      </c>
    </row>
    <row r="340" spans="1:16">
      <c r="A340" t="s">
        <v>158</v>
      </c>
      <c r="B340">
        <v>1</v>
      </c>
      <c r="C340">
        <v>1</v>
      </c>
      <c r="D340">
        <v>1</v>
      </c>
      <c r="E340">
        <v>2</v>
      </c>
      <c r="F340">
        <v>2</v>
      </c>
      <c r="G340">
        <v>1</v>
      </c>
      <c r="H340">
        <v>0</v>
      </c>
      <c r="I340">
        <v>2</v>
      </c>
      <c r="J340">
        <v>-1.89E-3</v>
      </c>
      <c r="K340">
        <v>5.6379999999999998E-3</v>
      </c>
      <c r="L340">
        <v>52</v>
      </c>
      <c r="M340">
        <v>-0.33</v>
      </c>
      <c r="N340">
        <v>0.73899999999999999</v>
      </c>
      <c r="O340" t="s">
        <v>141</v>
      </c>
      <c r="P340">
        <v>1</v>
      </c>
    </row>
    <row r="341" spans="1:16">
      <c r="A341" t="s">
        <v>158</v>
      </c>
      <c r="B341">
        <v>1</v>
      </c>
      <c r="C341">
        <v>1</v>
      </c>
      <c r="D341">
        <v>1</v>
      </c>
      <c r="E341">
        <v>2</v>
      </c>
      <c r="F341">
        <v>2</v>
      </c>
      <c r="G341">
        <v>1</v>
      </c>
      <c r="H341">
        <v>0</v>
      </c>
      <c r="I341">
        <v>8</v>
      </c>
      <c r="J341">
        <v>-9.5099999999999994E-3</v>
      </c>
      <c r="K341">
        <v>5.8440000000000002E-3</v>
      </c>
      <c r="L341">
        <v>52</v>
      </c>
      <c r="M341">
        <v>-1.63</v>
      </c>
      <c r="N341">
        <v>0.1099</v>
      </c>
      <c r="O341" t="s">
        <v>141</v>
      </c>
      <c r="P341">
        <v>0.99970000000000003</v>
      </c>
    </row>
    <row r="342" spans="1:16">
      <c r="A342" t="s">
        <v>158</v>
      </c>
      <c r="B342">
        <v>1</v>
      </c>
      <c r="C342">
        <v>1</v>
      </c>
      <c r="D342">
        <v>1</v>
      </c>
      <c r="E342">
        <v>2</v>
      </c>
      <c r="F342">
        <v>2</v>
      </c>
      <c r="G342">
        <v>1</v>
      </c>
      <c r="H342">
        <v>1</v>
      </c>
      <c r="I342">
        <v>2</v>
      </c>
      <c r="J342">
        <v>5.5250000000000004E-3</v>
      </c>
      <c r="K342">
        <v>5.6140000000000001E-3</v>
      </c>
      <c r="L342">
        <v>52</v>
      </c>
      <c r="M342">
        <v>0.98</v>
      </c>
      <c r="N342">
        <v>0.3296</v>
      </c>
      <c r="O342" t="s">
        <v>141</v>
      </c>
      <c r="P342">
        <v>1</v>
      </c>
    </row>
    <row r="343" spans="1:16">
      <c r="A343" t="s">
        <v>158</v>
      </c>
      <c r="B343">
        <v>1</v>
      </c>
      <c r="C343">
        <v>1</v>
      </c>
      <c r="D343">
        <v>1</v>
      </c>
      <c r="E343">
        <v>2</v>
      </c>
      <c r="F343">
        <v>2</v>
      </c>
      <c r="G343">
        <v>1</v>
      </c>
      <c r="H343">
        <v>1</v>
      </c>
      <c r="I343">
        <v>8</v>
      </c>
      <c r="J343">
        <v>1.5150000000000001E-3</v>
      </c>
      <c r="K343">
        <v>6.3229999999999996E-3</v>
      </c>
      <c r="L343">
        <v>52</v>
      </c>
      <c r="M343">
        <v>0.24</v>
      </c>
      <c r="N343">
        <v>0.81159999999999999</v>
      </c>
      <c r="O343" t="s">
        <v>141</v>
      </c>
      <c r="P343">
        <v>1</v>
      </c>
    </row>
    <row r="344" spans="1:16">
      <c r="A344" t="s">
        <v>158</v>
      </c>
      <c r="B344">
        <v>1</v>
      </c>
      <c r="C344">
        <v>1</v>
      </c>
      <c r="D344">
        <v>1</v>
      </c>
      <c r="E344">
        <v>8</v>
      </c>
      <c r="F344">
        <v>2</v>
      </c>
      <c r="G344">
        <v>0</v>
      </c>
      <c r="H344">
        <v>0</v>
      </c>
      <c r="I344">
        <v>2</v>
      </c>
      <c r="J344">
        <v>1.2880000000000001E-2</v>
      </c>
      <c r="K344">
        <v>6.306E-3</v>
      </c>
      <c r="L344">
        <v>52</v>
      </c>
      <c r="M344">
        <v>2.04</v>
      </c>
      <c r="N344">
        <v>4.6199999999999998E-2</v>
      </c>
      <c r="O344" t="s">
        <v>141</v>
      </c>
      <c r="P344">
        <v>0.99560000000000004</v>
      </c>
    </row>
    <row r="345" spans="1:16">
      <c r="A345" t="s">
        <v>158</v>
      </c>
      <c r="B345">
        <v>1</v>
      </c>
      <c r="C345">
        <v>1</v>
      </c>
      <c r="D345">
        <v>1</v>
      </c>
      <c r="E345">
        <v>8</v>
      </c>
      <c r="F345">
        <v>2</v>
      </c>
      <c r="G345">
        <v>0</v>
      </c>
      <c r="H345">
        <v>0</v>
      </c>
      <c r="I345">
        <v>8</v>
      </c>
      <c r="J345">
        <v>-1.0970000000000001E-2</v>
      </c>
      <c r="K345">
        <v>5.9670000000000001E-3</v>
      </c>
      <c r="L345">
        <v>52</v>
      </c>
      <c r="M345">
        <v>-1.84</v>
      </c>
      <c r="N345">
        <v>7.1800000000000003E-2</v>
      </c>
      <c r="O345" t="s">
        <v>141</v>
      </c>
      <c r="P345">
        <v>0.99860000000000004</v>
      </c>
    </row>
    <row r="346" spans="1:16">
      <c r="A346" t="s">
        <v>158</v>
      </c>
      <c r="B346">
        <v>1</v>
      </c>
      <c r="C346">
        <v>1</v>
      </c>
      <c r="D346">
        <v>1</v>
      </c>
      <c r="E346">
        <v>8</v>
      </c>
      <c r="F346">
        <v>2</v>
      </c>
      <c r="G346">
        <v>0</v>
      </c>
      <c r="H346">
        <v>1</v>
      </c>
      <c r="I346">
        <v>2</v>
      </c>
      <c r="J346">
        <v>-1.09E-3</v>
      </c>
      <c r="K346">
        <v>6.1110000000000001E-3</v>
      </c>
      <c r="L346">
        <v>52</v>
      </c>
      <c r="M346">
        <v>-0.18</v>
      </c>
      <c r="N346">
        <v>0.85970000000000002</v>
      </c>
      <c r="O346" t="s">
        <v>141</v>
      </c>
      <c r="P346">
        <v>1</v>
      </c>
    </row>
    <row r="347" spans="1:16">
      <c r="A347" t="s">
        <v>158</v>
      </c>
      <c r="B347">
        <v>1</v>
      </c>
      <c r="C347">
        <v>1</v>
      </c>
      <c r="D347">
        <v>1</v>
      </c>
      <c r="E347">
        <v>8</v>
      </c>
      <c r="F347">
        <v>2</v>
      </c>
      <c r="G347">
        <v>0</v>
      </c>
      <c r="H347">
        <v>1</v>
      </c>
      <c r="I347">
        <v>8</v>
      </c>
      <c r="J347">
        <v>1.1150000000000001E-3</v>
      </c>
      <c r="K347">
        <v>5.5279999999999999E-3</v>
      </c>
      <c r="L347">
        <v>52</v>
      </c>
      <c r="M347">
        <v>0.2</v>
      </c>
      <c r="N347">
        <v>0.84089999999999998</v>
      </c>
      <c r="O347" t="s">
        <v>141</v>
      </c>
      <c r="P347">
        <v>1</v>
      </c>
    </row>
    <row r="348" spans="1:16">
      <c r="A348" t="s">
        <v>158</v>
      </c>
      <c r="B348">
        <v>1</v>
      </c>
      <c r="C348">
        <v>1</v>
      </c>
      <c r="D348">
        <v>1</v>
      </c>
      <c r="E348">
        <v>8</v>
      </c>
      <c r="F348">
        <v>2</v>
      </c>
      <c r="G348">
        <v>1</v>
      </c>
      <c r="H348">
        <v>0</v>
      </c>
      <c r="I348">
        <v>2</v>
      </c>
      <c r="J348">
        <v>-2.3000000000000001E-4</v>
      </c>
      <c r="K348">
        <v>5.9709999999999997E-3</v>
      </c>
      <c r="L348">
        <v>52</v>
      </c>
      <c r="M348">
        <v>-0.04</v>
      </c>
      <c r="N348">
        <v>0.96909999999999996</v>
      </c>
      <c r="O348" t="s">
        <v>141</v>
      </c>
      <c r="P348">
        <v>1</v>
      </c>
    </row>
    <row r="349" spans="1:16">
      <c r="A349" t="s">
        <v>158</v>
      </c>
      <c r="B349">
        <v>1</v>
      </c>
      <c r="C349">
        <v>1</v>
      </c>
      <c r="D349">
        <v>1</v>
      </c>
      <c r="E349">
        <v>8</v>
      </c>
      <c r="F349">
        <v>2</v>
      </c>
      <c r="G349">
        <v>1</v>
      </c>
      <c r="H349">
        <v>0</v>
      </c>
      <c r="I349">
        <v>8</v>
      </c>
      <c r="J349">
        <v>-7.8499999999999993E-3</v>
      </c>
      <c r="K349">
        <v>5.4349999999999997E-3</v>
      </c>
      <c r="L349">
        <v>52</v>
      </c>
      <c r="M349">
        <v>-1.44</v>
      </c>
      <c r="N349">
        <v>0.1547</v>
      </c>
      <c r="O349" t="s">
        <v>141</v>
      </c>
      <c r="P349">
        <v>0.99990000000000001</v>
      </c>
    </row>
    <row r="350" spans="1:16">
      <c r="A350" t="s">
        <v>158</v>
      </c>
      <c r="B350">
        <v>1</v>
      </c>
      <c r="C350">
        <v>1</v>
      </c>
      <c r="D350">
        <v>1</v>
      </c>
      <c r="E350">
        <v>8</v>
      </c>
      <c r="F350">
        <v>2</v>
      </c>
      <c r="G350">
        <v>1</v>
      </c>
      <c r="H350">
        <v>1</v>
      </c>
      <c r="I350">
        <v>2</v>
      </c>
      <c r="J350">
        <v>7.1809999999999999E-3</v>
      </c>
      <c r="K350">
        <v>5.7840000000000001E-3</v>
      </c>
      <c r="L350">
        <v>52</v>
      </c>
      <c r="M350">
        <v>1.24</v>
      </c>
      <c r="N350">
        <v>0.22</v>
      </c>
      <c r="O350" t="s">
        <v>141</v>
      </c>
      <c r="P350">
        <v>1</v>
      </c>
    </row>
    <row r="351" spans="1:16">
      <c r="A351" t="s">
        <v>158</v>
      </c>
      <c r="B351">
        <v>1</v>
      </c>
      <c r="C351">
        <v>1</v>
      </c>
      <c r="D351">
        <v>1</v>
      </c>
      <c r="E351">
        <v>8</v>
      </c>
      <c r="F351">
        <v>2</v>
      </c>
      <c r="G351">
        <v>1</v>
      </c>
      <c r="H351">
        <v>1</v>
      </c>
      <c r="I351">
        <v>8</v>
      </c>
      <c r="J351">
        <v>3.1710000000000002E-3</v>
      </c>
      <c r="K351">
        <v>6.0429999999999998E-3</v>
      </c>
      <c r="L351">
        <v>52</v>
      </c>
      <c r="M351">
        <v>0.52</v>
      </c>
      <c r="N351">
        <v>0.60199999999999998</v>
      </c>
      <c r="O351" t="s">
        <v>141</v>
      </c>
      <c r="P351">
        <v>1</v>
      </c>
    </row>
    <row r="352" spans="1:16">
      <c r="A352" t="s">
        <v>158</v>
      </c>
      <c r="B352">
        <v>2</v>
      </c>
      <c r="C352">
        <v>0</v>
      </c>
      <c r="D352">
        <v>0</v>
      </c>
      <c r="E352">
        <v>2</v>
      </c>
      <c r="F352">
        <v>2</v>
      </c>
      <c r="G352">
        <v>0</v>
      </c>
      <c r="H352">
        <v>0</v>
      </c>
      <c r="I352">
        <v>8</v>
      </c>
      <c r="J352">
        <v>-2.384E-2</v>
      </c>
      <c r="K352">
        <v>6.744E-3</v>
      </c>
      <c r="L352">
        <v>52</v>
      </c>
      <c r="M352">
        <v>-3.54</v>
      </c>
      <c r="N352">
        <v>8.9999999999999998E-4</v>
      </c>
      <c r="O352" t="s">
        <v>141</v>
      </c>
      <c r="P352">
        <v>0.63759999999999994</v>
      </c>
    </row>
    <row r="353" spans="1:16">
      <c r="A353" t="s">
        <v>158</v>
      </c>
      <c r="B353">
        <v>2</v>
      </c>
      <c r="C353">
        <v>0</v>
      </c>
      <c r="D353">
        <v>0</v>
      </c>
      <c r="E353">
        <v>2</v>
      </c>
      <c r="F353">
        <v>2</v>
      </c>
      <c r="G353">
        <v>0</v>
      </c>
      <c r="H353">
        <v>1</v>
      </c>
      <c r="I353">
        <v>2</v>
      </c>
      <c r="J353">
        <v>-1.396E-2</v>
      </c>
      <c r="K353">
        <v>5.9230000000000003E-3</v>
      </c>
      <c r="L353">
        <v>52</v>
      </c>
      <c r="M353">
        <v>-2.36</v>
      </c>
      <c r="N353">
        <v>2.2200000000000001E-2</v>
      </c>
      <c r="O353" t="s">
        <v>141</v>
      </c>
      <c r="P353">
        <v>0.98109999999999997</v>
      </c>
    </row>
    <row r="354" spans="1:16">
      <c r="A354" t="s">
        <v>158</v>
      </c>
      <c r="B354">
        <v>2</v>
      </c>
      <c r="C354">
        <v>0</v>
      </c>
      <c r="D354">
        <v>0</v>
      </c>
      <c r="E354">
        <v>2</v>
      </c>
      <c r="F354">
        <v>2</v>
      </c>
      <c r="G354">
        <v>0</v>
      </c>
      <c r="H354">
        <v>1</v>
      </c>
      <c r="I354">
        <v>8</v>
      </c>
      <c r="J354">
        <v>-1.176E-2</v>
      </c>
      <c r="K354">
        <v>6.2899999999999996E-3</v>
      </c>
      <c r="L354">
        <v>52</v>
      </c>
      <c r="M354">
        <v>-1.87</v>
      </c>
      <c r="N354">
        <v>6.7199999999999996E-2</v>
      </c>
      <c r="O354" t="s">
        <v>141</v>
      </c>
      <c r="P354">
        <v>0.99829999999999997</v>
      </c>
    </row>
    <row r="355" spans="1:16">
      <c r="A355" t="s">
        <v>158</v>
      </c>
      <c r="B355">
        <v>2</v>
      </c>
      <c r="C355">
        <v>0</v>
      </c>
      <c r="D355">
        <v>0</v>
      </c>
      <c r="E355">
        <v>2</v>
      </c>
      <c r="F355">
        <v>2</v>
      </c>
      <c r="G355">
        <v>1</v>
      </c>
      <c r="H355">
        <v>0</v>
      </c>
      <c r="I355">
        <v>2</v>
      </c>
      <c r="J355">
        <v>-1.311E-2</v>
      </c>
      <c r="K355">
        <v>6.071E-3</v>
      </c>
      <c r="L355">
        <v>52</v>
      </c>
      <c r="M355">
        <v>-2.16</v>
      </c>
      <c r="N355">
        <v>3.5499999999999997E-2</v>
      </c>
      <c r="O355" t="s">
        <v>141</v>
      </c>
      <c r="P355">
        <v>0.99209999999999998</v>
      </c>
    </row>
    <row r="356" spans="1:16">
      <c r="A356" t="s">
        <v>158</v>
      </c>
      <c r="B356">
        <v>2</v>
      </c>
      <c r="C356">
        <v>0</v>
      </c>
      <c r="D356">
        <v>0</v>
      </c>
      <c r="E356">
        <v>2</v>
      </c>
      <c r="F356">
        <v>2</v>
      </c>
      <c r="G356">
        <v>1</v>
      </c>
      <c r="H356">
        <v>0</v>
      </c>
      <c r="I356">
        <v>8</v>
      </c>
      <c r="J356">
        <v>-2.0719999999999999E-2</v>
      </c>
      <c r="K356">
        <v>6.339E-3</v>
      </c>
      <c r="L356">
        <v>52</v>
      </c>
      <c r="M356">
        <v>-3.27</v>
      </c>
      <c r="N356">
        <v>1.9E-3</v>
      </c>
      <c r="O356" t="s">
        <v>141</v>
      </c>
      <c r="P356">
        <v>0.76060000000000005</v>
      </c>
    </row>
    <row r="357" spans="1:16">
      <c r="A357" t="s">
        <v>158</v>
      </c>
      <c r="B357">
        <v>2</v>
      </c>
      <c r="C357">
        <v>0</v>
      </c>
      <c r="D357">
        <v>0</v>
      </c>
      <c r="E357">
        <v>2</v>
      </c>
      <c r="F357">
        <v>2</v>
      </c>
      <c r="G357">
        <v>1</v>
      </c>
      <c r="H357">
        <v>1</v>
      </c>
      <c r="I357">
        <v>2</v>
      </c>
      <c r="J357">
        <v>-5.6899999999999997E-3</v>
      </c>
      <c r="K357">
        <v>5.868E-3</v>
      </c>
      <c r="L357">
        <v>52</v>
      </c>
      <c r="M357">
        <v>-0.97</v>
      </c>
      <c r="N357">
        <v>0.33629999999999999</v>
      </c>
      <c r="O357" t="s">
        <v>141</v>
      </c>
      <c r="P357">
        <v>1</v>
      </c>
    </row>
    <row r="358" spans="1:16">
      <c r="A358" t="s">
        <v>158</v>
      </c>
      <c r="B358">
        <v>2</v>
      </c>
      <c r="C358">
        <v>0</v>
      </c>
      <c r="D358">
        <v>0</v>
      </c>
      <c r="E358">
        <v>2</v>
      </c>
      <c r="F358">
        <v>2</v>
      </c>
      <c r="G358">
        <v>1</v>
      </c>
      <c r="H358">
        <v>1</v>
      </c>
      <c r="I358">
        <v>8</v>
      </c>
      <c r="J358">
        <v>-9.7000000000000003E-3</v>
      </c>
      <c r="K358">
        <v>6.7860000000000004E-3</v>
      </c>
      <c r="L358">
        <v>52</v>
      </c>
      <c r="M358">
        <v>-1.43</v>
      </c>
      <c r="N358">
        <v>0.15870000000000001</v>
      </c>
      <c r="O358" t="s">
        <v>141</v>
      </c>
      <c r="P358">
        <v>0.99990000000000001</v>
      </c>
    </row>
    <row r="359" spans="1:16">
      <c r="A359" t="s">
        <v>158</v>
      </c>
      <c r="B359">
        <v>2</v>
      </c>
      <c r="C359">
        <v>0</v>
      </c>
      <c r="D359">
        <v>0</v>
      </c>
      <c r="E359">
        <v>8</v>
      </c>
      <c r="F359">
        <v>2</v>
      </c>
      <c r="G359">
        <v>0</v>
      </c>
      <c r="H359">
        <v>1</v>
      </c>
      <c r="I359">
        <v>2</v>
      </c>
      <c r="J359">
        <v>9.8829999999999994E-3</v>
      </c>
      <c r="K359">
        <v>6.6490000000000004E-3</v>
      </c>
      <c r="L359">
        <v>52</v>
      </c>
      <c r="M359">
        <v>1.49</v>
      </c>
      <c r="N359">
        <v>0.14319999999999999</v>
      </c>
      <c r="O359" t="s">
        <v>141</v>
      </c>
      <c r="P359">
        <v>0.99990000000000001</v>
      </c>
    </row>
    <row r="360" spans="1:16">
      <c r="A360" t="s">
        <v>158</v>
      </c>
      <c r="B360">
        <v>2</v>
      </c>
      <c r="C360">
        <v>0</v>
      </c>
      <c r="D360">
        <v>0</v>
      </c>
      <c r="E360">
        <v>8</v>
      </c>
      <c r="F360">
        <v>2</v>
      </c>
      <c r="G360">
        <v>0</v>
      </c>
      <c r="H360">
        <v>1</v>
      </c>
      <c r="I360">
        <v>8</v>
      </c>
      <c r="J360">
        <v>1.208E-2</v>
      </c>
      <c r="K360">
        <v>5.6129999999999999E-3</v>
      </c>
      <c r="L360">
        <v>52</v>
      </c>
      <c r="M360">
        <v>2.15</v>
      </c>
      <c r="N360">
        <v>3.5999999999999997E-2</v>
      </c>
      <c r="O360" t="s">
        <v>141</v>
      </c>
      <c r="P360">
        <v>0.99229999999999996</v>
      </c>
    </row>
    <row r="361" spans="1:16">
      <c r="A361" t="s">
        <v>158</v>
      </c>
      <c r="B361">
        <v>2</v>
      </c>
      <c r="C361">
        <v>0</v>
      </c>
      <c r="D361">
        <v>0</v>
      </c>
      <c r="E361">
        <v>8</v>
      </c>
      <c r="F361">
        <v>2</v>
      </c>
      <c r="G361">
        <v>1</v>
      </c>
      <c r="H361">
        <v>0</v>
      </c>
      <c r="I361">
        <v>2</v>
      </c>
      <c r="J361">
        <v>1.074E-2</v>
      </c>
      <c r="K361">
        <v>6.1199999999999996E-3</v>
      </c>
      <c r="L361">
        <v>52</v>
      </c>
      <c r="M361">
        <v>1.75</v>
      </c>
      <c r="N361">
        <v>8.5300000000000001E-2</v>
      </c>
      <c r="O361" t="s">
        <v>141</v>
      </c>
      <c r="P361">
        <v>0.99919999999999998</v>
      </c>
    </row>
    <row r="362" spans="1:16">
      <c r="A362" t="s">
        <v>158</v>
      </c>
      <c r="B362">
        <v>2</v>
      </c>
      <c r="C362">
        <v>0</v>
      </c>
      <c r="D362">
        <v>0</v>
      </c>
      <c r="E362">
        <v>8</v>
      </c>
      <c r="F362">
        <v>2</v>
      </c>
      <c r="G362">
        <v>1</v>
      </c>
      <c r="H362">
        <v>0</v>
      </c>
      <c r="I362">
        <v>8</v>
      </c>
      <c r="J362">
        <v>3.1189999999999998E-3</v>
      </c>
      <c r="K362">
        <v>5.3369999999999997E-3</v>
      </c>
      <c r="L362">
        <v>52</v>
      </c>
      <c r="M362">
        <v>0.57999999999999996</v>
      </c>
      <c r="N362">
        <v>0.56140000000000001</v>
      </c>
      <c r="O362" t="s">
        <v>141</v>
      </c>
      <c r="P362">
        <v>1</v>
      </c>
    </row>
    <row r="363" spans="1:16">
      <c r="A363" t="s">
        <v>158</v>
      </c>
      <c r="B363">
        <v>2</v>
      </c>
      <c r="C363">
        <v>0</v>
      </c>
      <c r="D363">
        <v>0</v>
      </c>
      <c r="E363">
        <v>8</v>
      </c>
      <c r="F363">
        <v>2</v>
      </c>
      <c r="G363">
        <v>1</v>
      </c>
      <c r="H363">
        <v>1</v>
      </c>
      <c r="I363">
        <v>2</v>
      </c>
      <c r="J363">
        <v>1.8149999999999999E-2</v>
      </c>
      <c r="K363">
        <v>5.9090000000000002E-3</v>
      </c>
      <c r="L363">
        <v>52</v>
      </c>
      <c r="M363">
        <v>3.07</v>
      </c>
      <c r="N363">
        <v>3.3999999999999998E-3</v>
      </c>
      <c r="O363" t="s">
        <v>141</v>
      </c>
      <c r="P363">
        <v>0.83750000000000002</v>
      </c>
    </row>
    <row r="364" spans="1:16">
      <c r="A364" t="s">
        <v>158</v>
      </c>
      <c r="B364">
        <v>2</v>
      </c>
      <c r="C364">
        <v>0</v>
      </c>
      <c r="D364">
        <v>0</v>
      </c>
      <c r="E364">
        <v>8</v>
      </c>
      <c r="F364">
        <v>2</v>
      </c>
      <c r="G364">
        <v>1</v>
      </c>
      <c r="H364">
        <v>1</v>
      </c>
      <c r="I364">
        <v>8</v>
      </c>
      <c r="J364">
        <v>1.414E-2</v>
      </c>
      <c r="K364">
        <v>5.7130000000000002E-3</v>
      </c>
      <c r="L364">
        <v>52</v>
      </c>
      <c r="M364">
        <v>2.48</v>
      </c>
      <c r="N364">
        <v>1.66E-2</v>
      </c>
      <c r="O364" t="s">
        <v>141</v>
      </c>
      <c r="P364">
        <v>0.97030000000000005</v>
      </c>
    </row>
    <row r="365" spans="1:16">
      <c r="A365" t="s">
        <v>158</v>
      </c>
      <c r="B365">
        <v>2</v>
      </c>
      <c r="C365">
        <v>0</v>
      </c>
      <c r="D365">
        <v>1</v>
      </c>
      <c r="E365">
        <v>2</v>
      </c>
      <c r="F365">
        <v>2</v>
      </c>
      <c r="G365">
        <v>0</v>
      </c>
      <c r="H365">
        <v>1</v>
      </c>
      <c r="I365">
        <v>8</v>
      </c>
      <c r="J365">
        <v>2.2009999999999998E-3</v>
      </c>
      <c r="K365">
        <v>6.1460000000000004E-3</v>
      </c>
      <c r="L365">
        <v>52</v>
      </c>
      <c r="M365">
        <v>0.36</v>
      </c>
      <c r="N365">
        <v>0.72170000000000001</v>
      </c>
      <c r="O365" t="s">
        <v>141</v>
      </c>
      <c r="P365">
        <v>1</v>
      </c>
    </row>
    <row r="366" spans="1:16">
      <c r="A366" t="s">
        <v>158</v>
      </c>
      <c r="B366">
        <v>2</v>
      </c>
      <c r="C366">
        <v>0</v>
      </c>
      <c r="D366">
        <v>1</v>
      </c>
      <c r="E366">
        <v>2</v>
      </c>
      <c r="F366">
        <v>2</v>
      </c>
      <c r="G366">
        <v>1</v>
      </c>
      <c r="H366">
        <v>0</v>
      </c>
      <c r="I366">
        <v>2</v>
      </c>
      <c r="J366">
        <v>8.5300000000000003E-4</v>
      </c>
      <c r="K366">
        <v>5.849E-3</v>
      </c>
      <c r="L366">
        <v>52</v>
      </c>
      <c r="M366">
        <v>0.15</v>
      </c>
      <c r="N366">
        <v>0.88460000000000005</v>
      </c>
      <c r="O366" t="s">
        <v>141</v>
      </c>
      <c r="P366">
        <v>1</v>
      </c>
    </row>
    <row r="367" spans="1:16">
      <c r="A367" t="s">
        <v>158</v>
      </c>
      <c r="B367">
        <v>2</v>
      </c>
      <c r="C367">
        <v>0</v>
      </c>
      <c r="D367">
        <v>1</v>
      </c>
      <c r="E367">
        <v>2</v>
      </c>
      <c r="F367">
        <v>2</v>
      </c>
      <c r="G367">
        <v>1</v>
      </c>
      <c r="H367">
        <v>0</v>
      </c>
      <c r="I367">
        <v>8</v>
      </c>
      <c r="J367">
        <v>-6.7600000000000004E-3</v>
      </c>
      <c r="K367">
        <v>6.234E-3</v>
      </c>
      <c r="L367">
        <v>52</v>
      </c>
      <c r="M367">
        <v>-1.08</v>
      </c>
      <c r="N367">
        <v>0.28289999999999998</v>
      </c>
      <c r="O367" t="s">
        <v>141</v>
      </c>
      <c r="P367">
        <v>1</v>
      </c>
    </row>
    <row r="368" spans="1:16">
      <c r="A368" t="s">
        <v>158</v>
      </c>
      <c r="B368">
        <v>2</v>
      </c>
      <c r="C368">
        <v>0</v>
      </c>
      <c r="D368">
        <v>1</v>
      </c>
      <c r="E368">
        <v>2</v>
      </c>
      <c r="F368">
        <v>2</v>
      </c>
      <c r="G368">
        <v>1</v>
      </c>
      <c r="H368">
        <v>1</v>
      </c>
      <c r="I368">
        <v>2</v>
      </c>
      <c r="J368">
        <v>8.267E-3</v>
      </c>
      <c r="K368">
        <v>5.8089999999999999E-3</v>
      </c>
      <c r="L368">
        <v>52</v>
      </c>
      <c r="M368">
        <v>1.42</v>
      </c>
      <c r="N368">
        <v>0.16070000000000001</v>
      </c>
      <c r="O368" t="s">
        <v>141</v>
      </c>
      <c r="P368">
        <v>0.99990000000000001</v>
      </c>
    </row>
    <row r="369" spans="1:16">
      <c r="A369" t="s">
        <v>158</v>
      </c>
      <c r="B369">
        <v>2</v>
      </c>
      <c r="C369">
        <v>0</v>
      </c>
      <c r="D369">
        <v>1</v>
      </c>
      <c r="E369">
        <v>2</v>
      </c>
      <c r="F369">
        <v>2</v>
      </c>
      <c r="G369">
        <v>1</v>
      </c>
      <c r="H369">
        <v>1</v>
      </c>
      <c r="I369">
        <v>8</v>
      </c>
      <c r="J369">
        <v>4.2570000000000004E-3</v>
      </c>
      <c r="K369">
        <v>6.7060000000000002E-3</v>
      </c>
      <c r="L369">
        <v>52</v>
      </c>
      <c r="M369">
        <v>0.63</v>
      </c>
      <c r="N369">
        <v>0.52829999999999999</v>
      </c>
      <c r="O369" t="s">
        <v>141</v>
      </c>
      <c r="P369">
        <v>1</v>
      </c>
    </row>
    <row r="370" spans="1:16">
      <c r="A370" t="s">
        <v>158</v>
      </c>
      <c r="B370">
        <v>2</v>
      </c>
      <c r="C370">
        <v>0</v>
      </c>
      <c r="D370">
        <v>1</v>
      </c>
      <c r="E370">
        <v>8</v>
      </c>
      <c r="F370">
        <v>2</v>
      </c>
      <c r="G370">
        <v>1</v>
      </c>
      <c r="H370">
        <v>0</v>
      </c>
      <c r="I370">
        <v>2</v>
      </c>
      <c r="J370">
        <v>-1.3500000000000001E-3</v>
      </c>
      <c r="K370">
        <v>5.7689999999999998E-3</v>
      </c>
      <c r="L370">
        <v>52</v>
      </c>
      <c r="M370">
        <v>-0.23</v>
      </c>
      <c r="N370">
        <v>0.81620000000000004</v>
      </c>
      <c r="O370" t="s">
        <v>141</v>
      </c>
      <c r="P370">
        <v>1</v>
      </c>
    </row>
    <row r="371" spans="1:16">
      <c r="A371" t="s">
        <v>158</v>
      </c>
      <c r="B371">
        <v>2</v>
      </c>
      <c r="C371">
        <v>0</v>
      </c>
      <c r="D371">
        <v>1</v>
      </c>
      <c r="E371">
        <v>8</v>
      </c>
      <c r="F371">
        <v>2</v>
      </c>
      <c r="G371">
        <v>1</v>
      </c>
      <c r="H371">
        <v>0</v>
      </c>
      <c r="I371">
        <v>8</v>
      </c>
      <c r="J371">
        <v>-8.9599999999999992E-3</v>
      </c>
      <c r="K371">
        <v>5.0850000000000001E-3</v>
      </c>
      <c r="L371">
        <v>52</v>
      </c>
      <c r="M371">
        <v>-1.76</v>
      </c>
      <c r="N371">
        <v>8.3799999999999999E-2</v>
      </c>
      <c r="O371" t="s">
        <v>141</v>
      </c>
      <c r="P371">
        <v>0.99919999999999998</v>
      </c>
    </row>
    <row r="372" spans="1:16">
      <c r="A372" t="s">
        <v>158</v>
      </c>
      <c r="B372">
        <v>2</v>
      </c>
      <c r="C372">
        <v>0</v>
      </c>
      <c r="D372">
        <v>1</v>
      </c>
      <c r="E372">
        <v>8</v>
      </c>
      <c r="F372">
        <v>2</v>
      </c>
      <c r="G372">
        <v>1</v>
      </c>
      <c r="H372">
        <v>1</v>
      </c>
      <c r="I372">
        <v>2</v>
      </c>
      <c r="J372">
        <v>6.0660000000000002E-3</v>
      </c>
      <c r="K372">
        <v>5.5589999999999997E-3</v>
      </c>
      <c r="L372">
        <v>52</v>
      </c>
      <c r="M372">
        <v>1.0900000000000001</v>
      </c>
      <c r="N372">
        <v>0.2802</v>
      </c>
      <c r="O372" t="s">
        <v>141</v>
      </c>
      <c r="P372">
        <v>1</v>
      </c>
    </row>
    <row r="373" spans="1:16">
      <c r="A373" t="s">
        <v>158</v>
      </c>
      <c r="B373">
        <v>2</v>
      </c>
      <c r="C373">
        <v>0</v>
      </c>
      <c r="D373">
        <v>1</v>
      </c>
      <c r="E373">
        <v>8</v>
      </c>
      <c r="F373">
        <v>2</v>
      </c>
      <c r="G373">
        <v>1</v>
      </c>
      <c r="H373">
        <v>1</v>
      </c>
      <c r="I373">
        <v>8</v>
      </c>
      <c r="J373">
        <v>2.0560000000000001E-3</v>
      </c>
      <c r="K373">
        <v>5.6290000000000003E-3</v>
      </c>
      <c r="L373">
        <v>52</v>
      </c>
      <c r="M373">
        <v>0.37</v>
      </c>
      <c r="N373">
        <v>0.71650000000000003</v>
      </c>
      <c r="O373" t="s">
        <v>141</v>
      </c>
      <c r="P373">
        <v>1</v>
      </c>
    </row>
    <row r="374" spans="1:16">
      <c r="A374" t="s">
        <v>158</v>
      </c>
      <c r="B374">
        <v>2</v>
      </c>
      <c r="C374">
        <v>1</v>
      </c>
      <c r="D374">
        <v>0</v>
      </c>
      <c r="E374">
        <v>2</v>
      </c>
      <c r="F374">
        <v>2</v>
      </c>
      <c r="G374">
        <v>1</v>
      </c>
      <c r="H374">
        <v>0</v>
      </c>
      <c r="I374">
        <v>8</v>
      </c>
      <c r="J374">
        <v>-7.62E-3</v>
      </c>
      <c r="K374">
        <v>5.6839999999999998E-3</v>
      </c>
      <c r="L374">
        <v>52</v>
      </c>
      <c r="M374">
        <v>-1.34</v>
      </c>
      <c r="N374">
        <v>0.18609999999999999</v>
      </c>
      <c r="O374" t="s">
        <v>141</v>
      </c>
      <c r="P374">
        <v>1</v>
      </c>
    </row>
    <row r="375" spans="1:16">
      <c r="A375" t="s">
        <v>158</v>
      </c>
      <c r="B375">
        <v>2</v>
      </c>
      <c r="C375">
        <v>1</v>
      </c>
      <c r="D375">
        <v>0</v>
      </c>
      <c r="E375">
        <v>2</v>
      </c>
      <c r="F375">
        <v>2</v>
      </c>
      <c r="G375">
        <v>1</v>
      </c>
      <c r="H375">
        <v>1</v>
      </c>
      <c r="I375">
        <v>2</v>
      </c>
      <c r="J375">
        <v>7.4139999999999996E-3</v>
      </c>
      <c r="K375">
        <v>5.5779999999999996E-3</v>
      </c>
      <c r="L375">
        <v>52</v>
      </c>
      <c r="M375">
        <v>1.33</v>
      </c>
      <c r="N375">
        <v>0.18959999999999999</v>
      </c>
      <c r="O375" t="s">
        <v>141</v>
      </c>
      <c r="P375">
        <v>1</v>
      </c>
    </row>
    <row r="376" spans="1:16">
      <c r="A376" t="s">
        <v>158</v>
      </c>
      <c r="B376">
        <v>2</v>
      </c>
      <c r="C376">
        <v>1</v>
      </c>
      <c r="D376">
        <v>0</v>
      </c>
      <c r="E376">
        <v>2</v>
      </c>
      <c r="F376">
        <v>2</v>
      </c>
      <c r="G376">
        <v>1</v>
      </c>
      <c r="H376">
        <v>1</v>
      </c>
      <c r="I376">
        <v>8</v>
      </c>
      <c r="J376">
        <v>3.4030000000000002E-3</v>
      </c>
      <c r="K376">
        <v>6.1110000000000001E-3</v>
      </c>
      <c r="L376">
        <v>52</v>
      </c>
      <c r="M376">
        <v>0.56000000000000005</v>
      </c>
      <c r="N376">
        <v>0.57999999999999996</v>
      </c>
      <c r="O376" t="s">
        <v>141</v>
      </c>
      <c r="P376">
        <v>1</v>
      </c>
    </row>
    <row r="377" spans="1:16">
      <c r="A377" t="s">
        <v>158</v>
      </c>
      <c r="B377">
        <v>2</v>
      </c>
      <c r="C377">
        <v>1</v>
      </c>
      <c r="D377">
        <v>0</v>
      </c>
      <c r="E377">
        <v>8</v>
      </c>
      <c r="F377">
        <v>2</v>
      </c>
      <c r="G377">
        <v>1</v>
      </c>
      <c r="H377">
        <v>1</v>
      </c>
      <c r="I377">
        <v>2</v>
      </c>
      <c r="J377">
        <v>1.503E-2</v>
      </c>
      <c r="K377">
        <v>5.4580000000000002E-3</v>
      </c>
      <c r="L377">
        <v>52</v>
      </c>
      <c r="M377">
        <v>2.75</v>
      </c>
      <c r="N377">
        <v>8.0999999999999996E-3</v>
      </c>
      <c r="O377" t="s">
        <v>141</v>
      </c>
      <c r="P377">
        <v>0.92649999999999999</v>
      </c>
    </row>
    <row r="378" spans="1:16">
      <c r="A378" t="s">
        <v>158</v>
      </c>
      <c r="B378">
        <v>2</v>
      </c>
      <c r="C378">
        <v>1</v>
      </c>
      <c r="D378">
        <v>0</v>
      </c>
      <c r="E378">
        <v>8</v>
      </c>
      <c r="F378">
        <v>2</v>
      </c>
      <c r="G378">
        <v>1</v>
      </c>
      <c r="H378">
        <v>1</v>
      </c>
      <c r="I378">
        <v>8</v>
      </c>
      <c r="J378">
        <v>1.102E-2</v>
      </c>
      <c r="K378">
        <v>5.3880000000000004E-3</v>
      </c>
      <c r="L378">
        <v>52</v>
      </c>
      <c r="M378">
        <v>2.0499999999999998</v>
      </c>
      <c r="N378">
        <v>4.5900000000000003E-2</v>
      </c>
      <c r="O378" t="s">
        <v>141</v>
      </c>
      <c r="P378">
        <v>0.99550000000000005</v>
      </c>
    </row>
    <row r="379" spans="1:16">
      <c r="A379" t="s">
        <v>158</v>
      </c>
      <c r="B379">
        <v>2</v>
      </c>
      <c r="C379">
        <v>1</v>
      </c>
      <c r="D379">
        <v>1</v>
      </c>
      <c r="E379">
        <v>2</v>
      </c>
      <c r="F379">
        <v>2</v>
      </c>
      <c r="G379">
        <v>1</v>
      </c>
      <c r="H379">
        <v>1</v>
      </c>
      <c r="I379">
        <v>8</v>
      </c>
      <c r="J379">
        <v>-4.0099999999999997E-3</v>
      </c>
      <c r="K379">
        <v>5.8950000000000001E-3</v>
      </c>
      <c r="L379">
        <v>52</v>
      </c>
      <c r="M379">
        <v>-0.68</v>
      </c>
      <c r="N379">
        <v>0.49940000000000001</v>
      </c>
      <c r="O379" t="s">
        <v>141</v>
      </c>
      <c r="P379">
        <v>1</v>
      </c>
    </row>
  </sheetData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>
  <dimension ref="A1:P379"/>
  <sheetViews>
    <sheetView topLeftCell="A7" zoomScale="220" zoomScaleNormal="220" workbookViewId="0">
      <selection activeCell="N40" sqref="N40"/>
    </sheetView>
  </sheetViews>
  <sheetFormatPr defaultColWidth="8.85546875" defaultRowHeight="12.75"/>
  <sheetData>
    <row r="1" spans="1:10">
      <c r="A1" t="s">
        <v>125</v>
      </c>
      <c r="G1">
        <v>99</v>
      </c>
      <c r="H1" t="s">
        <v>148</v>
      </c>
      <c r="J1">
        <v>-84.4</v>
      </c>
    </row>
    <row r="2" spans="1:10">
      <c r="A2" t="s">
        <v>45</v>
      </c>
      <c r="B2" t="s">
        <v>126</v>
      </c>
      <c r="C2" t="s">
        <v>127</v>
      </c>
      <c r="D2" t="s">
        <v>128</v>
      </c>
      <c r="E2" t="s">
        <v>129</v>
      </c>
    </row>
    <row r="3" spans="1:10">
      <c r="A3" t="s">
        <v>149</v>
      </c>
      <c r="B3">
        <v>1</v>
      </c>
      <c r="C3">
        <v>50</v>
      </c>
      <c r="D3">
        <v>20.82</v>
      </c>
      <c r="E3" t="s">
        <v>55</v>
      </c>
    </row>
    <row r="4" spans="1:10">
      <c r="A4" t="s">
        <v>36</v>
      </c>
      <c r="B4">
        <v>1</v>
      </c>
      <c r="C4">
        <v>50</v>
      </c>
      <c r="D4">
        <v>0.44</v>
      </c>
      <c r="E4">
        <v>0.50829999999999997</v>
      </c>
    </row>
    <row r="5" spans="1:10">
      <c r="A5" t="s">
        <v>130</v>
      </c>
      <c r="B5">
        <v>1</v>
      </c>
      <c r="C5">
        <v>50</v>
      </c>
      <c r="D5">
        <v>0.92</v>
      </c>
      <c r="E5">
        <v>0.34089999999999998</v>
      </c>
    </row>
    <row r="6" spans="1:10">
      <c r="A6" t="s">
        <v>120</v>
      </c>
      <c r="B6">
        <v>1</v>
      </c>
      <c r="C6">
        <v>32</v>
      </c>
      <c r="D6">
        <v>15.02</v>
      </c>
      <c r="E6">
        <v>5.0000000000000001E-4</v>
      </c>
    </row>
    <row r="7" spans="1:10">
      <c r="A7" t="s">
        <v>152</v>
      </c>
      <c r="B7">
        <v>1</v>
      </c>
      <c r="C7">
        <v>50</v>
      </c>
      <c r="D7">
        <v>0</v>
      </c>
      <c r="E7">
        <v>0.96970000000000001</v>
      </c>
    </row>
    <row r="8" spans="1:10">
      <c r="A8" t="s">
        <v>153</v>
      </c>
      <c r="B8">
        <v>1</v>
      </c>
      <c r="C8">
        <v>50</v>
      </c>
      <c r="D8">
        <v>1.1599999999999999</v>
      </c>
      <c r="E8">
        <v>0.28710000000000002</v>
      </c>
    </row>
    <row r="9" spans="1:10">
      <c r="A9" t="s">
        <v>154</v>
      </c>
      <c r="B9">
        <v>1</v>
      </c>
      <c r="C9">
        <v>50</v>
      </c>
      <c r="D9">
        <v>3.86</v>
      </c>
      <c r="E9">
        <v>5.5E-2</v>
      </c>
    </row>
    <row r="10" spans="1:10">
      <c r="A10" t="s">
        <v>131</v>
      </c>
      <c r="B10">
        <v>1</v>
      </c>
      <c r="C10">
        <v>50</v>
      </c>
      <c r="D10">
        <v>4.07</v>
      </c>
      <c r="E10">
        <v>4.9000000000000002E-2</v>
      </c>
    </row>
    <row r="11" spans="1:10">
      <c r="A11" t="s">
        <v>132</v>
      </c>
      <c r="B11">
        <v>1</v>
      </c>
      <c r="C11">
        <v>50</v>
      </c>
      <c r="D11">
        <v>0.11</v>
      </c>
      <c r="E11">
        <v>0.7419</v>
      </c>
    </row>
    <row r="12" spans="1:10">
      <c r="A12" t="s">
        <v>133</v>
      </c>
      <c r="B12">
        <v>1</v>
      </c>
      <c r="C12">
        <v>50</v>
      </c>
      <c r="D12">
        <v>0.04</v>
      </c>
      <c r="E12">
        <v>0.84440000000000004</v>
      </c>
    </row>
    <row r="13" spans="1:10">
      <c r="A13" t="s">
        <v>155</v>
      </c>
      <c r="B13">
        <v>1</v>
      </c>
      <c r="C13">
        <v>50</v>
      </c>
      <c r="D13">
        <v>2.16</v>
      </c>
      <c r="E13">
        <v>0.1479</v>
      </c>
    </row>
    <row r="14" spans="1:10">
      <c r="A14" t="s">
        <v>156</v>
      </c>
      <c r="B14">
        <v>1</v>
      </c>
      <c r="C14">
        <v>50</v>
      </c>
      <c r="D14">
        <v>0.34</v>
      </c>
      <c r="E14">
        <v>0.56210000000000004</v>
      </c>
    </row>
    <row r="15" spans="1:10">
      <c r="A15" t="s">
        <v>157</v>
      </c>
      <c r="B15">
        <v>1</v>
      </c>
      <c r="C15">
        <v>50</v>
      </c>
      <c r="D15">
        <v>7.0000000000000007E-2</v>
      </c>
      <c r="E15">
        <v>0.79310000000000003</v>
      </c>
    </row>
    <row r="16" spans="1:10">
      <c r="A16" t="s">
        <v>134</v>
      </c>
      <c r="B16">
        <v>1</v>
      </c>
      <c r="C16">
        <v>50</v>
      </c>
      <c r="D16">
        <v>0.21</v>
      </c>
      <c r="E16">
        <v>0.64570000000000005</v>
      </c>
    </row>
    <row r="17" spans="1:10">
      <c r="A17" t="s">
        <v>158</v>
      </c>
      <c r="B17">
        <v>1</v>
      </c>
      <c r="C17">
        <v>50</v>
      </c>
      <c r="D17">
        <v>2.1800000000000002</v>
      </c>
      <c r="E17">
        <v>0.14580000000000001</v>
      </c>
    </row>
    <row r="18" spans="1:10">
      <c r="A18" t="s">
        <v>143</v>
      </c>
      <c r="B18">
        <v>1</v>
      </c>
      <c r="C18">
        <v>50</v>
      </c>
      <c r="D18">
        <v>24.39</v>
      </c>
      <c r="E18" t="s">
        <v>55</v>
      </c>
    </row>
    <row r="21" spans="1:10">
      <c r="A21" t="s">
        <v>54</v>
      </c>
    </row>
    <row r="22" spans="1:10">
      <c r="A22" t="s">
        <v>45</v>
      </c>
      <c r="B22" t="s">
        <v>149</v>
      </c>
      <c r="C22" t="s">
        <v>36</v>
      </c>
      <c r="D22" t="s">
        <v>130</v>
      </c>
      <c r="E22" t="s">
        <v>120</v>
      </c>
      <c r="F22" t="s">
        <v>46</v>
      </c>
      <c r="G22" t="s">
        <v>47</v>
      </c>
      <c r="H22" t="s">
        <v>42</v>
      </c>
      <c r="I22" t="s">
        <v>49</v>
      </c>
      <c r="J22" t="s">
        <v>50</v>
      </c>
    </row>
    <row r="23" spans="1:10">
      <c r="G23" t="s">
        <v>48</v>
      </c>
    </row>
    <row r="24" spans="1:10">
      <c r="A24" t="s">
        <v>149</v>
      </c>
      <c r="B24">
        <v>1</v>
      </c>
      <c r="F24">
        <v>1.3214999999999999</v>
      </c>
      <c r="G24">
        <v>1.8190000000000001E-2</v>
      </c>
      <c r="H24">
        <v>50</v>
      </c>
      <c r="I24">
        <v>72.650000000000006</v>
      </c>
      <c r="J24" t="s">
        <v>55</v>
      </c>
    </row>
    <row r="25" spans="1:10">
      <c r="A25" t="s">
        <v>149</v>
      </c>
      <c r="B25">
        <v>2</v>
      </c>
      <c r="F25">
        <v>1.4298</v>
      </c>
      <c r="G25">
        <v>1.7610000000000001E-2</v>
      </c>
      <c r="H25">
        <v>50</v>
      </c>
      <c r="I25">
        <v>81.180000000000007</v>
      </c>
      <c r="J25" t="s">
        <v>55</v>
      </c>
    </row>
    <row r="26" spans="1:10">
      <c r="A26" t="s">
        <v>36</v>
      </c>
      <c r="C26">
        <v>0</v>
      </c>
      <c r="F26">
        <v>1.3833</v>
      </c>
      <c r="G26">
        <v>1.7780000000000001E-2</v>
      </c>
      <c r="H26">
        <v>50</v>
      </c>
      <c r="I26">
        <v>77.81</v>
      </c>
      <c r="J26" t="s">
        <v>55</v>
      </c>
    </row>
    <row r="27" spans="1:10">
      <c r="A27" t="s">
        <v>36</v>
      </c>
      <c r="C27">
        <v>1</v>
      </c>
      <c r="F27">
        <v>1.3681000000000001</v>
      </c>
      <c r="G27">
        <v>1.746E-2</v>
      </c>
      <c r="H27">
        <v>50</v>
      </c>
      <c r="I27">
        <v>78.36</v>
      </c>
      <c r="J27" t="s">
        <v>55</v>
      </c>
    </row>
    <row r="28" spans="1:10">
      <c r="A28" t="s">
        <v>130</v>
      </c>
      <c r="D28">
        <v>0</v>
      </c>
      <c r="F28">
        <v>1.3647</v>
      </c>
      <c r="G28">
        <v>1.755E-2</v>
      </c>
      <c r="H28">
        <v>50</v>
      </c>
      <c r="I28">
        <v>77.78</v>
      </c>
      <c r="J28" t="s">
        <v>55</v>
      </c>
    </row>
    <row r="29" spans="1:10">
      <c r="A29" t="s">
        <v>130</v>
      </c>
      <c r="D29">
        <v>1</v>
      </c>
      <c r="F29">
        <v>1.3866000000000001</v>
      </c>
      <c r="G29">
        <v>1.7659999999999999E-2</v>
      </c>
      <c r="H29">
        <v>50</v>
      </c>
      <c r="I29">
        <v>78.510000000000005</v>
      </c>
      <c r="J29" t="s">
        <v>55</v>
      </c>
    </row>
    <row r="30" spans="1:10">
      <c r="A30" t="s">
        <v>120</v>
      </c>
      <c r="E30">
        <v>2</v>
      </c>
      <c r="F30">
        <v>1.3141</v>
      </c>
      <c r="G30">
        <v>2.1299999999999999E-2</v>
      </c>
      <c r="H30">
        <v>32</v>
      </c>
      <c r="I30">
        <v>61.71</v>
      </c>
      <c r="J30" t="s">
        <v>55</v>
      </c>
    </row>
    <row r="31" spans="1:10">
      <c r="A31" t="s">
        <v>120</v>
      </c>
      <c r="E31">
        <v>8</v>
      </c>
      <c r="F31">
        <v>1.4372</v>
      </c>
      <c r="G31">
        <v>2.027E-2</v>
      </c>
      <c r="H31">
        <v>32</v>
      </c>
      <c r="I31">
        <v>70.92</v>
      </c>
      <c r="J31" t="s">
        <v>55</v>
      </c>
    </row>
    <row r="32" spans="1:10">
      <c r="A32" t="s">
        <v>152</v>
      </c>
      <c r="B32">
        <v>1</v>
      </c>
      <c r="C32">
        <v>0</v>
      </c>
      <c r="F32">
        <v>1.3287</v>
      </c>
      <c r="G32">
        <v>2.3810000000000001E-2</v>
      </c>
      <c r="H32">
        <v>50</v>
      </c>
      <c r="I32">
        <v>55.79</v>
      </c>
      <c r="J32" t="s">
        <v>55</v>
      </c>
    </row>
    <row r="33" spans="1:10">
      <c r="A33" t="s">
        <v>152</v>
      </c>
      <c r="B33">
        <v>1</v>
      </c>
      <c r="C33">
        <v>1</v>
      </c>
      <c r="F33">
        <v>1.3144</v>
      </c>
      <c r="G33">
        <v>2.4850000000000001E-2</v>
      </c>
      <c r="H33">
        <v>50</v>
      </c>
      <c r="I33">
        <v>52.89</v>
      </c>
      <c r="J33" t="s">
        <v>55</v>
      </c>
    </row>
    <row r="34" spans="1:10">
      <c r="A34" t="s">
        <v>152</v>
      </c>
      <c r="B34">
        <v>2</v>
      </c>
      <c r="C34">
        <v>0</v>
      </c>
      <c r="F34">
        <v>1.4379</v>
      </c>
      <c r="G34">
        <v>2.4410000000000001E-2</v>
      </c>
      <c r="H34">
        <v>50</v>
      </c>
      <c r="I34">
        <v>58.91</v>
      </c>
      <c r="J34" t="s">
        <v>55</v>
      </c>
    </row>
    <row r="35" spans="1:10">
      <c r="A35" t="s">
        <v>152</v>
      </c>
      <c r="B35">
        <v>2</v>
      </c>
      <c r="C35">
        <v>1</v>
      </c>
      <c r="F35">
        <v>1.4217</v>
      </c>
      <c r="G35">
        <v>2.383E-2</v>
      </c>
      <c r="H35">
        <v>50</v>
      </c>
      <c r="I35">
        <v>59.66</v>
      </c>
      <c r="J35" t="s">
        <v>55</v>
      </c>
    </row>
    <row r="36" spans="1:10">
      <c r="A36" t="s">
        <v>153</v>
      </c>
      <c r="B36">
        <v>1</v>
      </c>
      <c r="D36">
        <v>0</v>
      </c>
      <c r="F36">
        <v>1.323</v>
      </c>
      <c r="G36">
        <v>2.3879999999999998E-2</v>
      </c>
      <c r="H36">
        <v>50</v>
      </c>
      <c r="I36">
        <v>55.41</v>
      </c>
      <c r="J36" t="s">
        <v>55</v>
      </c>
    </row>
    <row r="37" spans="1:10">
      <c r="A37" t="s">
        <v>153</v>
      </c>
      <c r="B37">
        <v>1</v>
      </c>
      <c r="D37">
        <v>1</v>
      </c>
      <c r="F37">
        <v>1.32</v>
      </c>
      <c r="G37">
        <v>2.5659999999999999E-2</v>
      </c>
      <c r="H37">
        <v>50</v>
      </c>
      <c r="I37">
        <v>51.43</v>
      </c>
      <c r="J37" t="s">
        <v>55</v>
      </c>
    </row>
    <row r="38" spans="1:10">
      <c r="A38" t="s">
        <v>153</v>
      </c>
      <c r="B38">
        <v>2</v>
      </c>
      <c r="D38">
        <v>0</v>
      </c>
      <c r="F38">
        <v>1.4064000000000001</v>
      </c>
      <c r="G38">
        <v>2.4129999999999999E-2</v>
      </c>
      <c r="H38">
        <v>50</v>
      </c>
      <c r="I38">
        <v>58.27</v>
      </c>
      <c r="J38" t="s">
        <v>55</v>
      </c>
    </row>
    <row r="39" spans="1:10">
      <c r="A39" t="s">
        <v>153</v>
      </c>
      <c r="B39">
        <v>2</v>
      </c>
      <c r="D39">
        <v>1</v>
      </c>
      <c r="F39">
        <v>1.4532</v>
      </c>
      <c r="G39">
        <v>2.3009999999999999E-2</v>
      </c>
      <c r="H39">
        <v>50</v>
      </c>
      <c r="I39">
        <v>63.17</v>
      </c>
      <c r="J39" t="s">
        <v>55</v>
      </c>
    </row>
    <row r="40" spans="1:10">
      <c r="A40" t="s">
        <v>154</v>
      </c>
      <c r="B40">
        <v>1</v>
      </c>
      <c r="E40">
        <v>2</v>
      </c>
      <c r="F40">
        <v>1.2827</v>
      </c>
      <c r="G40">
        <v>2.7660000000000001E-2</v>
      </c>
      <c r="H40">
        <v>50</v>
      </c>
      <c r="I40">
        <v>46.37</v>
      </c>
      <c r="J40" t="s">
        <v>55</v>
      </c>
    </row>
    <row r="41" spans="1:10">
      <c r="A41" t="s">
        <v>154</v>
      </c>
      <c r="B41">
        <v>1</v>
      </c>
      <c r="E41">
        <v>8</v>
      </c>
      <c r="F41">
        <v>1.3603000000000001</v>
      </c>
      <c r="G41">
        <v>2.554E-2</v>
      </c>
      <c r="H41">
        <v>50</v>
      </c>
      <c r="I41">
        <v>53.26</v>
      </c>
      <c r="J41" t="s">
        <v>55</v>
      </c>
    </row>
    <row r="42" spans="1:10">
      <c r="A42" t="s">
        <v>154</v>
      </c>
      <c r="B42">
        <v>2</v>
      </c>
      <c r="E42">
        <v>2</v>
      </c>
      <c r="F42">
        <v>1.3454999999999999</v>
      </c>
      <c r="G42">
        <v>2.6550000000000001E-2</v>
      </c>
      <c r="H42">
        <v>50</v>
      </c>
      <c r="I42">
        <v>50.67</v>
      </c>
      <c r="J42" t="s">
        <v>55</v>
      </c>
    </row>
    <row r="43" spans="1:10">
      <c r="A43" t="s">
        <v>154</v>
      </c>
      <c r="B43">
        <v>2</v>
      </c>
      <c r="E43">
        <v>8</v>
      </c>
      <c r="F43">
        <v>1.5141</v>
      </c>
      <c r="G43">
        <v>2.6540000000000001E-2</v>
      </c>
      <c r="H43">
        <v>50</v>
      </c>
      <c r="I43">
        <v>57.05</v>
      </c>
      <c r="J43" t="s">
        <v>55</v>
      </c>
    </row>
    <row r="44" spans="1:10">
      <c r="A44" t="s">
        <v>131</v>
      </c>
      <c r="C44">
        <v>0</v>
      </c>
      <c r="D44">
        <v>0</v>
      </c>
      <c r="F44">
        <v>1.3498000000000001</v>
      </c>
      <c r="G44">
        <v>2.3519999999999999E-2</v>
      </c>
      <c r="H44">
        <v>50</v>
      </c>
      <c r="I44">
        <v>57.39</v>
      </c>
      <c r="J44" t="s">
        <v>55</v>
      </c>
    </row>
    <row r="45" spans="1:10">
      <c r="A45" t="s">
        <v>131</v>
      </c>
      <c r="C45">
        <v>0</v>
      </c>
      <c r="D45">
        <v>1</v>
      </c>
      <c r="F45">
        <v>1.4168000000000001</v>
      </c>
      <c r="G45">
        <v>2.4379999999999999E-2</v>
      </c>
      <c r="H45">
        <v>50</v>
      </c>
      <c r="I45">
        <v>58.1</v>
      </c>
      <c r="J45" t="s">
        <v>55</v>
      </c>
    </row>
    <row r="46" spans="1:10">
      <c r="A46" t="s">
        <v>131</v>
      </c>
      <c r="C46">
        <v>1</v>
      </c>
      <c r="D46">
        <v>0</v>
      </c>
      <c r="F46">
        <v>1.3795999999999999</v>
      </c>
      <c r="G46">
        <v>2.3859999999999999E-2</v>
      </c>
      <c r="H46">
        <v>50</v>
      </c>
      <c r="I46">
        <v>57.82</v>
      </c>
      <c r="J46" t="s">
        <v>55</v>
      </c>
    </row>
    <row r="47" spans="1:10">
      <c r="A47" t="s">
        <v>131</v>
      </c>
      <c r="C47">
        <v>1</v>
      </c>
      <c r="D47">
        <v>1</v>
      </c>
      <c r="F47">
        <v>1.3565</v>
      </c>
      <c r="G47">
        <v>2.334E-2</v>
      </c>
      <c r="H47">
        <v>50</v>
      </c>
      <c r="I47">
        <v>58.12</v>
      </c>
      <c r="J47" t="s">
        <v>55</v>
      </c>
    </row>
    <row r="48" spans="1:10">
      <c r="A48" t="s">
        <v>132</v>
      </c>
      <c r="C48">
        <v>0</v>
      </c>
      <c r="E48">
        <v>2</v>
      </c>
      <c r="F48">
        <v>1.3253999999999999</v>
      </c>
      <c r="G48">
        <v>2.8830000000000001E-2</v>
      </c>
      <c r="H48">
        <v>50</v>
      </c>
      <c r="I48">
        <v>45.98</v>
      </c>
      <c r="J48" t="s">
        <v>55</v>
      </c>
    </row>
    <row r="49" spans="1:10">
      <c r="A49" t="s">
        <v>132</v>
      </c>
      <c r="C49">
        <v>0</v>
      </c>
      <c r="E49">
        <v>8</v>
      </c>
      <c r="F49">
        <v>1.4411</v>
      </c>
      <c r="G49">
        <v>2.4660000000000001E-2</v>
      </c>
      <c r="H49">
        <v>50</v>
      </c>
      <c r="I49">
        <v>58.43</v>
      </c>
      <c r="J49" t="s">
        <v>55</v>
      </c>
    </row>
    <row r="50" spans="1:10">
      <c r="A50" t="s">
        <v>132</v>
      </c>
      <c r="C50">
        <v>1</v>
      </c>
      <c r="E50">
        <v>2</v>
      </c>
      <c r="F50">
        <v>1.3028</v>
      </c>
      <c r="G50">
        <v>2.5080000000000002E-2</v>
      </c>
      <c r="H50">
        <v>50</v>
      </c>
      <c r="I50">
        <v>51.94</v>
      </c>
      <c r="J50" t="s">
        <v>55</v>
      </c>
    </row>
    <row r="51" spans="1:10">
      <c r="A51" t="s">
        <v>132</v>
      </c>
      <c r="C51">
        <v>1</v>
      </c>
      <c r="E51">
        <v>8</v>
      </c>
      <c r="F51">
        <v>1.4333</v>
      </c>
      <c r="G51">
        <v>2.6210000000000001E-2</v>
      </c>
      <c r="H51">
        <v>50</v>
      </c>
      <c r="I51">
        <v>54.69</v>
      </c>
      <c r="J51" t="s">
        <v>55</v>
      </c>
    </row>
    <row r="52" spans="1:10">
      <c r="A52" t="s">
        <v>133</v>
      </c>
      <c r="D52">
        <v>0</v>
      </c>
      <c r="E52">
        <v>2</v>
      </c>
      <c r="F52">
        <v>1.3052999999999999</v>
      </c>
      <c r="G52">
        <v>2.6790000000000001E-2</v>
      </c>
      <c r="H52">
        <v>50</v>
      </c>
      <c r="I52">
        <v>48.73</v>
      </c>
      <c r="J52" t="s">
        <v>55</v>
      </c>
    </row>
    <row r="53" spans="1:10">
      <c r="A53" t="s">
        <v>133</v>
      </c>
      <c r="D53">
        <v>0</v>
      </c>
      <c r="E53">
        <v>8</v>
      </c>
      <c r="F53">
        <v>1.4239999999999999</v>
      </c>
      <c r="G53">
        <v>2.547E-2</v>
      </c>
      <c r="H53">
        <v>50</v>
      </c>
      <c r="I53">
        <v>55.92</v>
      </c>
      <c r="J53" t="s">
        <v>55</v>
      </c>
    </row>
    <row r="54" spans="1:10">
      <c r="A54" t="s">
        <v>133</v>
      </c>
      <c r="D54">
        <v>1</v>
      </c>
      <c r="E54">
        <v>2</v>
      </c>
      <c r="F54">
        <v>1.3229</v>
      </c>
      <c r="G54">
        <v>2.6919999999999999E-2</v>
      </c>
      <c r="H54">
        <v>50</v>
      </c>
      <c r="I54">
        <v>49.15</v>
      </c>
      <c r="J54" t="s">
        <v>55</v>
      </c>
    </row>
    <row r="55" spans="1:10">
      <c r="A55" t="s">
        <v>133</v>
      </c>
      <c r="D55">
        <v>1</v>
      </c>
      <c r="E55">
        <v>8</v>
      </c>
      <c r="F55">
        <v>1.4503999999999999</v>
      </c>
      <c r="G55">
        <v>2.564E-2</v>
      </c>
      <c r="H55">
        <v>50</v>
      </c>
      <c r="I55">
        <v>56.57</v>
      </c>
      <c r="J55" t="s">
        <v>55</v>
      </c>
    </row>
    <row r="56" spans="1:10">
      <c r="A56" t="s">
        <v>155</v>
      </c>
      <c r="B56">
        <v>1</v>
      </c>
      <c r="C56">
        <v>0</v>
      </c>
      <c r="D56">
        <v>0</v>
      </c>
      <c r="F56">
        <v>1.3249</v>
      </c>
      <c r="G56">
        <v>3.1009999999999999E-2</v>
      </c>
      <c r="H56">
        <v>50</v>
      </c>
      <c r="I56">
        <v>42.72</v>
      </c>
      <c r="J56" t="s">
        <v>55</v>
      </c>
    </row>
    <row r="57" spans="1:10">
      <c r="A57" t="s">
        <v>155</v>
      </c>
      <c r="B57">
        <v>1</v>
      </c>
      <c r="C57">
        <v>0</v>
      </c>
      <c r="D57">
        <v>1</v>
      </c>
      <c r="F57">
        <v>1.3325</v>
      </c>
      <c r="G57">
        <v>3.4939999999999999E-2</v>
      </c>
      <c r="H57">
        <v>50</v>
      </c>
      <c r="I57">
        <v>38.14</v>
      </c>
      <c r="J57" t="s">
        <v>55</v>
      </c>
    </row>
    <row r="58" spans="1:10">
      <c r="A58" t="s">
        <v>155</v>
      </c>
      <c r="B58">
        <v>1</v>
      </c>
      <c r="C58">
        <v>1</v>
      </c>
      <c r="D58">
        <v>0</v>
      </c>
      <c r="F58">
        <v>1.3211999999999999</v>
      </c>
      <c r="G58">
        <v>3.4540000000000001E-2</v>
      </c>
      <c r="H58">
        <v>50</v>
      </c>
      <c r="I58">
        <v>38.25</v>
      </c>
      <c r="J58" t="s">
        <v>55</v>
      </c>
    </row>
    <row r="59" spans="1:10">
      <c r="A59" t="s">
        <v>155</v>
      </c>
      <c r="B59">
        <v>1</v>
      </c>
      <c r="C59">
        <v>1</v>
      </c>
      <c r="D59">
        <v>1</v>
      </c>
      <c r="F59">
        <v>1.3075000000000001</v>
      </c>
      <c r="G59">
        <v>3.4610000000000002E-2</v>
      </c>
      <c r="H59">
        <v>50</v>
      </c>
      <c r="I59">
        <v>37.770000000000003</v>
      </c>
      <c r="J59" t="s">
        <v>55</v>
      </c>
    </row>
    <row r="60" spans="1:10">
      <c r="A60" t="s">
        <v>155</v>
      </c>
      <c r="B60">
        <v>2</v>
      </c>
      <c r="C60">
        <v>0</v>
      </c>
      <c r="D60">
        <v>0</v>
      </c>
      <c r="F60">
        <v>1.3746</v>
      </c>
      <c r="G60">
        <v>3.474E-2</v>
      </c>
      <c r="H60">
        <v>50</v>
      </c>
      <c r="I60">
        <v>39.57</v>
      </c>
      <c r="J60" t="s">
        <v>55</v>
      </c>
    </row>
    <row r="61" spans="1:10">
      <c r="A61" t="s">
        <v>155</v>
      </c>
      <c r="B61">
        <v>2</v>
      </c>
      <c r="C61">
        <v>0</v>
      </c>
      <c r="D61">
        <v>1</v>
      </c>
      <c r="F61">
        <v>1.5011000000000001</v>
      </c>
      <c r="G61">
        <v>3.243E-2</v>
      </c>
      <c r="H61">
        <v>50</v>
      </c>
      <c r="I61">
        <v>46.29</v>
      </c>
      <c r="J61" t="s">
        <v>55</v>
      </c>
    </row>
    <row r="62" spans="1:10">
      <c r="A62" t="s">
        <v>155</v>
      </c>
      <c r="B62">
        <v>2</v>
      </c>
      <c r="C62">
        <v>1</v>
      </c>
      <c r="D62">
        <v>0</v>
      </c>
      <c r="F62">
        <v>1.4380999999999999</v>
      </c>
      <c r="G62">
        <v>3.1480000000000001E-2</v>
      </c>
      <c r="H62">
        <v>50</v>
      </c>
      <c r="I62">
        <v>45.69</v>
      </c>
      <c r="J62" t="s">
        <v>55</v>
      </c>
    </row>
    <row r="63" spans="1:10">
      <c r="A63" t="s">
        <v>155</v>
      </c>
      <c r="B63">
        <v>2</v>
      </c>
      <c r="C63">
        <v>1</v>
      </c>
      <c r="D63">
        <v>1</v>
      </c>
      <c r="F63">
        <v>1.4054</v>
      </c>
      <c r="G63">
        <v>3.3020000000000001E-2</v>
      </c>
      <c r="H63">
        <v>50</v>
      </c>
      <c r="I63">
        <v>42.56</v>
      </c>
      <c r="J63" t="s">
        <v>55</v>
      </c>
    </row>
    <row r="64" spans="1:10">
      <c r="A64" t="s">
        <v>156</v>
      </c>
      <c r="B64">
        <v>1</v>
      </c>
      <c r="C64">
        <v>0</v>
      </c>
      <c r="E64">
        <v>2</v>
      </c>
      <c r="F64">
        <v>1.3003</v>
      </c>
      <c r="G64">
        <v>3.6450000000000003E-2</v>
      </c>
      <c r="H64">
        <v>50</v>
      </c>
      <c r="I64">
        <v>35.67</v>
      </c>
      <c r="J64" t="s">
        <v>55</v>
      </c>
    </row>
    <row r="65" spans="1:10">
      <c r="A65" t="s">
        <v>156</v>
      </c>
      <c r="B65">
        <v>1</v>
      </c>
      <c r="C65">
        <v>0</v>
      </c>
      <c r="E65">
        <v>8</v>
      </c>
      <c r="F65">
        <v>1.3571</v>
      </c>
      <c r="G65">
        <v>3.202E-2</v>
      </c>
      <c r="H65">
        <v>50</v>
      </c>
      <c r="I65">
        <v>42.38</v>
      </c>
      <c r="J65" t="s">
        <v>55</v>
      </c>
    </row>
    <row r="66" spans="1:10">
      <c r="A66" t="s">
        <v>156</v>
      </c>
      <c r="B66">
        <v>1</v>
      </c>
      <c r="C66">
        <v>1</v>
      </c>
      <c r="E66">
        <v>2</v>
      </c>
      <c r="F66">
        <v>1.2652000000000001</v>
      </c>
      <c r="G66">
        <v>3.6179999999999997E-2</v>
      </c>
      <c r="H66">
        <v>50</v>
      </c>
      <c r="I66">
        <v>34.97</v>
      </c>
      <c r="J66" t="s">
        <v>55</v>
      </c>
    </row>
    <row r="67" spans="1:10">
      <c r="A67" t="s">
        <v>156</v>
      </c>
      <c r="B67">
        <v>1</v>
      </c>
      <c r="C67">
        <v>1</v>
      </c>
      <c r="E67">
        <v>8</v>
      </c>
      <c r="F67">
        <v>1.3635999999999999</v>
      </c>
      <c r="G67">
        <v>3.5549999999999998E-2</v>
      </c>
      <c r="H67">
        <v>50</v>
      </c>
      <c r="I67">
        <v>38.36</v>
      </c>
      <c r="J67" t="s">
        <v>55</v>
      </c>
    </row>
    <row r="68" spans="1:10">
      <c r="A68" t="s">
        <v>156</v>
      </c>
      <c r="B68">
        <v>2</v>
      </c>
      <c r="C68">
        <v>0</v>
      </c>
      <c r="E68">
        <v>2</v>
      </c>
      <c r="F68">
        <v>1.3506</v>
      </c>
      <c r="G68">
        <v>3.9030000000000002E-2</v>
      </c>
      <c r="H68">
        <v>50</v>
      </c>
      <c r="I68">
        <v>34.61</v>
      </c>
      <c r="J68" t="s">
        <v>55</v>
      </c>
    </row>
    <row r="69" spans="1:10">
      <c r="A69" t="s">
        <v>156</v>
      </c>
      <c r="B69">
        <v>2</v>
      </c>
      <c r="C69">
        <v>0</v>
      </c>
      <c r="E69">
        <v>8</v>
      </c>
      <c r="F69">
        <v>1.5250999999999999</v>
      </c>
      <c r="G69">
        <v>3.3959999999999997E-2</v>
      </c>
      <c r="H69">
        <v>50</v>
      </c>
      <c r="I69">
        <v>44.9</v>
      </c>
      <c r="J69" t="s">
        <v>55</v>
      </c>
    </row>
    <row r="70" spans="1:10">
      <c r="A70" t="s">
        <v>156</v>
      </c>
      <c r="B70">
        <v>2</v>
      </c>
      <c r="C70">
        <v>1</v>
      </c>
      <c r="E70">
        <v>2</v>
      </c>
      <c r="F70">
        <v>1.3404</v>
      </c>
      <c r="G70">
        <v>3.2410000000000001E-2</v>
      </c>
      <c r="H70">
        <v>50</v>
      </c>
      <c r="I70">
        <v>41.36</v>
      </c>
      <c r="J70" t="s">
        <v>55</v>
      </c>
    </row>
    <row r="71" spans="1:10">
      <c r="A71" t="s">
        <v>156</v>
      </c>
      <c r="B71">
        <v>2</v>
      </c>
      <c r="C71">
        <v>1</v>
      </c>
      <c r="E71">
        <v>8</v>
      </c>
      <c r="F71">
        <v>1.5031000000000001</v>
      </c>
      <c r="G71">
        <v>3.4389999999999997E-2</v>
      </c>
      <c r="H71">
        <v>50</v>
      </c>
      <c r="I71">
        <v>43.71</v>
      </c>
      <c r="J71" t="s">
        <v>55</v>
      </c>
    </row>
    <row r="72" spans="1:10">
      <c r="A72" t="s">
        <v>157</v>
      </c>
      <c r="B72">
        <v>1</v>
      </c>
      <c r="D72">
        <v>0</v>
      </c>
      <c r="E72">
        <v>2</v>
      </c>
      <c r="F72">
        <v>1.2834000000000001</v>
      </c>
      <c r="G72">
        <v>3.5950000000000003E-2</v>
      </c>
      <c r="H72">
        <v>50</v>
      </c>
      <c r="I72">
        <v>35.700000000000003</v>
      </c>
      <c r="J72" t="s">
        <v>55</v>
      </c>
    </row>
    <row r="73" spans="1:10">
      <c r="A73" t="s">
        <v>157</v>
      </c>
      <c r="B73">
        <v>1</v>
      </c>
      <c r="D73">
        <v>0</v>
      </c>
      <c r="E73">
        <v>8</v>
      </c>
      <c r="F73">
        <v>1.3627</v>
      </c>
      <c r="G73">
        <v>3.3070000000000002E-2</v>
      </c>
      <c r="H73">
        <v>50</v>
      </c>
      <c r="I73">
        <v>41.2</v>
      </c>
      <c r="J73" t="s">
        <v>55</v>
      </c>
    </row>
    <row r="74" spans="1:10">
      <c r="A74" t="s">
        <v>157</v>
      </c>
      <c r="B74">
        <v>1</v>
      </c>
      <c r="D74">
        <v>1</v>
      </c>
      <c r="E74">
        <v>2</v>
      </c>
      <c r="F74">
        <v>1.282</v>
      </c>
      <c r="G74">
        <v>3.7409999999999999E-2</v>
      </c>
      <c r="H74">
        <v>50</v>
      </c>
      <c r="I74">
        <v>34.270000000000003</v>
      </c>
      <c r="J74" t="s">
        <v>55</v>
      </c>
    </row>
    <row r="75" spans="1:10">
      <c r="A75" t="s">
        <v>157</v>
      </c>
      <c r="B75">
        <v>1</v>
      </c>
      <c r="D75">
        <v>1</v>
      </c>
      <c r="E75">
        <v>8</v>
      </c>
      <c r="F75">
        <v>1.3580000000000001</v>
      </c>
      <c r="G75">
        <v>3.5540000000000002E-2</v>
      </c>
      <c r="H75">
        <v>50</v>
      </c>
      <c r="I75">
        <v>38.21</v>
      </c>
      <c r="J75" t="s">
        <v>55</v>
      </c>
    </row>
    <row r="76" spans="1:10">
      <c r="A76" t="s">
        <v>157</v>
      </c>
      <c r="B76">
        <v>2</v>
      </c>
      <c r="D76">
        <v>0</v>
      </c>
      <c r="E76">
        <v>2</v>
      </c>
      <c r="F76">
        <v>1.3272999999999999</v>
      </c>
      <c r="G76">
        <v>3.6130000000000002E-2</v>
      </c>
      <c r="H76">
        <v>50</v>
      </c>
      <c r="I76">
        <v>36.74</v>
      </c>
      <c r="J76" t="s">
        <v>55</v>
      </c>
    </row>
    <row r="77" spans="1:10">
      <c r="A77" t="s">
        <v>157</v>
      </c>
      <c r="B77">
        <v>2</v>
      </c>
      <c r="D77">
        <v>0</v>
      </c>
      <c r="E77">
        <v>8</v>
      </c>
      <c r="F77">
        <v>1.4854000000000001</v>
      </c>
      <c r="G77">
        <v>3.4439999999999998E-2</v>
      </c>
      <c r="H77">
        <v>50</v>
      </c>
      <c r="I77">
        <v>43.12</v>
      </c>
      <c r="J77" t="s">
        <v>55</v>
      </c>
    </row>
    <row r="78" spans="1:10">
      <c r="A78" t="s">
        <v>157</v>
      </c>
      <c r="B78">
        <v>2</v>
      </c>
      <c r="D78">
        <v>1</v>
      </c>
      <c r="E78">
        <v>2</v>
      </c>
      <c r="F78">
        <v>1.3636999999999999</v>
      </c>
      <c r="G78">
        <v>3.3640000000000003E-2</v>
      </c>
      <c r="H78">
        <v>50</v>
      </c>
      <c r="I78">
        <v>40.54</v>
      </c>
      <c r="J78" t="s">
        <v>55</v>
      </c>
    </row>
    <row r="79" spans="1:10">
      <c r="A79" t="s">
        <v>157</v>
      </c>
      <c r="B79">
        <v>2</v>
      </c>
      <c r="D79">
        <v>1</v>
      </c>
      <c r="E79">
        <v>8</v>
      </c>
      <c r="F79">
        <v>1.5427999999999999</v>
      </c>
      <c r="G79">
        <v>3.4020000000000002E-2</v>
      </c>
      <c r="H79">
        <v>50</v>
      </c>
      <c r="I79">
        <v>45.35</v>
      </c>
      <c r="J79" t="s">
        <v>55</v>
      </c>
    </row>
    <row r="80" spans="1:10">
      <c r="A80" t="s">
        <v>134</v>
      </c>
      <c r="C80">
        <v>0</v>
      </c>
      <c r="D80">
        <v>0</v>
      </c>
      <c r="E80">
        <v>2</v>
      </c>
      <c r="F80">
        <v>1.2888999999999999</v>
      </c>
      <c r="G80">
        <v>3.5880000000000002E-2</v>
      </c>
      <c r="H80">
        <v>50</v>
      </c>
      <c r="I80">
        <v>35.92</v>
      </c>
      <c r="J80" t="s">
        <v>55</v>
      </c>
    </row>
    <row r="81" spans="1:10">
      <c r="A81" t="s">
        <v>134</v>
      </c>
      <c r="C81">
        <v>0</v>
      </c>
      <c r="D81">
        <v>0</v>
      </c>
      <c r="E81">
        <v>8</v>
      </c>
      <c r="F81">
        <v>1.4106000000000001</v>
      </c>
      <c r="G81">
        <v>3.2250000000000001E-2</v>
      </c>
      <c r="H81">
        <v>50</v>
      </c>
      <c r="I81">
        <v>43.74</v>
      </c>
      <c r="J81" t="s">
        <v>55</v>
      </c>
    </row>
    <row r="82" spans="1:10">
      <c r="A82" t="s">
        <v>134</v>
      </c>
      <c r="C82">
        <v>0</v>
      </c>
      <c r="D82">
        <v>1</v>
      </c>
      <c r="E82">
        <v>2</v>
      </c>
      <c r="F82">
        <v>1.3620000000000001</v>
      </c>
      <c r="G82">
        <v>3.9149999999999997E-2</v>
      </c>
      <c r="H82">
        <v>50</v>
      </c>
      <c r="I82">
        <v>34.79</v>
      </c>
      <c r="J82" t="s">
        <v>55</v>
      </c>
    </row>
    <row r="83" spans="1:10">
      <c r="A83" t="s">
        <v>134</v>
      </c>
      <c r="C83">
        <v>0</v>
      </c>
      <c r="D83">
        <v>1</v>
      </c>
      <c r="E83">
        <v>8</v>
      </c>
      <c r="F83">
        <v>1.4716</v>
      </c>
      <c r="G83">
        <v>3.2779999999999997E-2</v>
      </c>
      <c r="H83">
        <v>50</v>
      </c>
      <c r="I83">
        <v>44.9</v>
      </c>
      <c r="J83" t="s">
        <v>55</v>
      </c>
    </row>
    <row r="84" spans="1:10">
      <c r="A84" t="s">
        <v>134</v>
      </c>
      <c r="C84">
        <v>1</v>
      </c>
      <c r="D84">
        <v>0</v>
      </c>
      <c r="E84">
        <v>2</v>
      </c>
      <c r="F84">
        <v>1.3218000000000001</v>
      </c>
      <c r="G84">
        <v>3.5650000000000001E-2</v>
      </c>
      <c r="H84">
        <v>50</v>
      </c>
      <c r="I84">
        <v>37.08</v>
      </c>
      <c r="J84" t="s">
        <v>55</v>
      </c>
    </row>
    <row r="85" spans="1:10">
      <c r="A85" t="s">
        <v>134</v>
      </c>
      <c r="C85">
        <v>1</v>
      </c>
      <c r="D85">
        <v>0</v>
      </c>
      <c r="E85">
        <v>8</v>
      </c>
      <c r="F85">
        <v>1.4374</v>
      </c>
      <c r="G85">
        <v>3.3849999999999998E-2</v>
      </c>
      <c r="H85">
        <v>50</v>
      </c>
      <c r="I85">
        <v>42.47</v>
      </c>
      <c r="J85" t="s">
        <v>55</v>
      </c>
    </row>
    <row r="86" spans="1:10">
      <c r="A86" t="s">
        <v>134</v>
      </c>
      <c r="C86">
        <v>1</v>
      </c>
      <c r="D86">
        <v>1</v>
      </c>
      <c r="E86">
        <v>2</v>
      </c>
      <c r="F86">
        <v>1.2837000000000001</v>
      </c>
      <c r="G86">
        <v>3.1370000000000002E-2</v>
      </c>
      <c r="H86">
        <v>50</v>
      </c>
      <c r="I86">
        <v>40.92</v>
      </c>
      <c r="J86" t="s">
        <v>55</v>
      </c>
    </row>
    <row r="87" spans="1:10">
      <c r="A87" t="s">
        <v>134</v>
      </c>
      <c r="C87">
        <v>1</v>
      </c>
      <c r="D87">
        <v>1</v>
      </c>
      <c r="E87">
        <v>8</v>
      </c>
      <c r="F87">
        <v>1.4292</v>
      </c>
      <c r="G87">
        <v>3.5349999999999999E-2</v>
      </c>
      <c r="H87">
        <v>50</v>
      </c>
      <c r="I87">
        <v>40.43</v>
      </c>
      <c r="J87" t="s">
        <v>55</v>
      </c>
    </row>
    <row r="88" spans="1:10">
      <c r="A88" t="s">
        <v>158</v>
      </c>
      <c r="B88">
        <v>1</v>
      </c>
      <c r="C88">
        <v>0</v>
      </c>
      <c r="D88">
        <v>0</v>
      </c>
      <c r="E88">
        <v>2</v>
      </c>
      <c r="F88">
        <v>1.3079000000000001</v>
      </c>
      <c r="G88">
        <v>4.6739999999999997E-2</v>
      </c>
      <c r="H88">
        <v>50</v>
      </c>
      <c r="I88">
        <v>27.98</v>
      </c>
      <c r="J88" t="s">
        <v>55</v>
      </c>
    </row>
    <row r="89" spans="1:10">
      <c r="A89" t="s">
        <v>158</v>
      </c>
      <c r="B89">
        <v>1</v>
      </c>
      <c r="C89">
        <v>0</v>
      </c>
      <c r="D89">
        <v>0</v>
      </c>
      <c r="E89">
        <v>8</v>
      </c>
      <c r="F89">
        <v>1.3419000000000001</v>
      </c>
      <c r="G89">
        <v>4.086E-2</v>
      </c>
      <c r="H89">
        <v>50</v>
      </c>
      <c r="I89">
        <v>32.840000000000003</v>
      </c>
      <c r="J89" t="s">
        <v>55</v>
      </c>
    </row>
    <row r="90" spans="1:10">
      <c r="A90" t="s">
        <v>158</v>
      </c>
      <c r="B90">
        <v>1</v>
      </c>
      <c r="C90">
        <v>0</v>
      </c>
      <c r="D90">
        <v>1</v>
      </c>
      <c r="E90">
        <v>2</v>
      </c>
      <c r="F90">
        <v>1.2926</v>
      </c>
      <c r="G90">
        <v>5.3960000000000001E-2</v>
      </c>
      <c r="H90">
        <v>50</v>
      </c>
      <c r="I90">
        <v>23.95</v>
      </c>
      <c r="J90" t="s">
        <v>55</v>
      </c>
    </row>
    <row r="91" spans="1:10">
      <c r="A91" t="s">
        <v>158</v>
      </c>
      <c r="B91">
        <v>1</v>
      </c>
      <c r="C91">
        <v>0</v>
      </c>
      <c r="D91">
        <v>1</v>
      </c>
      <c r="E91">
        <v>8</v>
      </c>
      <c r="F91">
        <v>1.3724000000000001</v>
      </c>
      <c r="G91">
        <v>4.7109999999999999E-2</v>
      </c>
      <c r="H91">
        <v>50</v>
      </c>
      <c r="I91">
        <v>29.13</v>
      </c>
      <c r="J91" t="s">
        <v>55</v>
      </c>
    </row>
    <row r="92" spans="1:10">
      <c r="A92" t="s">
        <v>158</v>
      </c>
      <c r="B92">
        <v>1</v>
      </c>
      <c r="C92">
        <v>1</v>
      </c>
      <c r="D92">
        <v>0</v>
      </c>
      <c r="E92">
        <v>2</v>
      </c>
      <c r="F92">
        <v>1.2588999999999999</v>
      </c>
      <c r="G92">
        <v>5.2150000000000002E-2</v>
      </c>
      <c r="H92">
        <v>50</v>
      </c>
      <c r="I92">
        <v>24.14</v>
      </c>
      <c r="J92" t="s">
        <v>55</v>
      </c>
    </row>
    <row r="93" spans="1:10">
      <c r="A93" t="s">
        <v>158</v>
      </c>
      <c r="B93">
        <v>1</v>
      </c>
      <c r="C93">
        <v>1</v>
      </c>
      <c r="D93">
        <v>0</v>
      </c>
      <c r="E93">
        <v>8</v>
      </c>
      <c r="F93">
        <v>1.3835</v>
      </c>
      <c r="G93">
        <v>4.8579999999999998E-2</v>
      </c>
      <c r="H93">
        <v>50</v>
      </c>
      <c r="I93">
        <v>28.48</v>
      </c>
      <c r="J93" t="s">
        <v>55</v>
      </c>
    </row>
    <row r="94" spans="1:10">
      <c r="A94" t="s">
        <v>158</v>
      </c>
      <c r="B94">
        <v>1</v>
      </c>
      <c r="C94">
        <v>1</v>
      </c>
      <c r="D94">
        <v>1</v>
      </c>
      <c r="E94">
        <v>2</v>
      </c>
      <c r="F94">
        <v>1.2714000000000001</v>
      </c>
      <c r="G94">
        <v>4.5130000000000003E-2</v>
      </c>
      <c r="H94">
        <v>50</v>
      </c>
      <c r="I94">
        <v>28.18</v>
      </c>
      <c r="J94" t="s">
        <v>55</v>
      </c>
    </row>
    <row r="95" spans="1:10">
      <c r="A95" t="s">
        <v>158</v>
      </c>
      <c r="B95">
        <v>1</v>
      </c>
      <c r="C95">
        <v>1</v>
      </c>
      <c r="D95">
        <v>1</v>
      </c>
      <c r="E95">
        <v>8</v>
      </c>
      <c r="F95">
        <v>1.3435999999999999</v>
      </c>
      <c r="G95">
        <v>5.117E-2</v>
      </c>
      <c r="H95">
        <v>50</v>
      </c>
      <c r="I95">
        <v>26.26</v>
      </c>
      <c r="J95" t="s">
        <v>55</v>
      </c>
    </row>
    <row r="96" spans="1:10">
      <c r="A96" t="s">
        <v>158</v>
      </c>
      <c r="B96">
        <v>2</v>
      </c>
      <c r="C96">
        <v>0</v>
      </c>
      <c r="D96">
        <v>0</v>
      </c>
      <c r="E96">
        <v>2</v>
      </c>
      <c r="F96">
        <v>1.2698</v>
      </c>
      <c r="G96">
        <v>5.2670000000000002E-2</v>
      </c>
      <c r="H96">
        <v>50</v>
      </c>
      <c r="I96">
        <v>24.11</v>
      </c>
      <c r="J96" t="s">
        <v>55</v>
      </c>
    </row>
    <row r="97" spans="1:16">
      <c r="A97" t="s">
        <v>158</v>
      </c>
      <c r="B97">
        <v>2</v>
      </c>
      <c r="C97">
        <v>0</v>
      </c>
      <c r="D97">
        <v>0</v>
      </c>
      <c r="E97">
        <v>8</v>
      </c>
      <c r="F97">
        <v>1.4794</v>
      </c>
      <c r="G97">
        <v>4.8959999999999997E-2</v>
      </c>
      <c r="H97">
        <v>50</v>
      </c>
      <c r="I97">
        <v>30.22</v>
      </c>
      <c r="J97" t="s">
        <v>55</v>
      </c>
    </row>
    <row r="98" spans="1:16">
      <c r="A98" t="s">
        <v>158</v>
      </c>
      <c r="B98">
        <v>2</v>
      </c>
      <c r="C98">
        <v>0</v>
      </c>
      <c r="D98">
        <v>1</v>
      </c>
      <c r="E98">
        <v>2</v>
      </c>
      <c r="F98">
        <v>1.4314</v>
      </c>
      <c r="G98">
        <v>5.0189999999999999E-2</v>
      </c>
      <c r="H98">
        <v>50</v>
      </c>
      <c r="I98">
        <v>28.52</v>
      </c>
      <c r="J98" t="s">
        <v>55</v>
      </c>
    </row>
    <row r="99" spans="1:16">
      <c r="A99" t="s">
        <v>158</v>
      </c>
      <c r="B99">
        <v>2</v>
      </c>
      <c r="C99">
        <v>0</v>
      </c>
      <c r="D99">
        <v>1</v>
      </c>
      <c r="E99">
        <v>8</v>
      </c>
      <c r="F99">
        <v>1.5708</v>
      </c>
      <c r="G99">
        <v>4.3529999999999999E-2</v>
      </c>
      <c r="H99">
        <v>50</v>
      </c>
      <c r="I99">
        <v>36.090000000000003</v>
      </c>
      <c r="J99" t="s">
        <v>55</v>
      </c>
    </row>
    <row r="100" spans="1:16">
      <c r="A100" t="s">
        <v>158</v>
      </c>
      <c r="B100">
        <v>2</v>
      </c>
      <c r="C100">
        <v>1</v>
      </c>
      <c r="D100">
        <v>0</v>
      </c>
      <c r="E100">
        <v>2</v>
      </c>
      <c r="F100">
        <v>1.3848</v>
      </c>
      <c r="G100">
        <v>4.6580000000000003E-2</v>
      </c>
      <c r="H100">
        <v>50</v>
      </c>
      <c r="I100">
        <v>29.73</v>
      </c>
      <c r="J100" t="s">
        <v>55</v>
      </c>
    </row>
    <row r="101" spans="1:16">
      <c r="A101" t="s">
        <v>158</v>
      </c>
      <c r="B101">
        <v>2</v>
      </c>
      <c r="C101">
        <v>1</v>
      </c>
      <c r="D101">
        <v>0</v>
      </c>
      <c r="E101">
        <v>8</v>
      </c>
      <c r="F101">
        <v>1.4914000000000001</v>
      </c>
      <c r="G101">
        <v>4.2220000000000001E-2</v>
      </c>
      <c r="H101">
        <v>50</v>
      </c>
      <c r="I101">
        <v>35.33</v>
      </c>
      <c r="J101" t="s">
        <v>55</v>
      </c>
    </row>
    <row r="102" spans="1:16">
      <c r="A102" t="s">
        <v>158</v>
      </c>
      <c r="B102">
        <v>2</v>
      </c>
      <c r="C102">
        <v>1</v>
      </c>
      <c r="D102">
        <v>1</v>
      </c>
      <c r="E102">
        <v>2</v>
      </c>
      <c r="F102">
        <v>1.296</v>
      </c>
      <c r="G102">
        <v>4.3319999999999997E-2</v>
      </c>
      <c r="H102">
        <v>50</v>
      </c>
      <c r="I102">
        <v>29.92</v>
      </c>
      <c r="J102" t="s">
        <v>55</v>
      </c>
    </row>
    <row r="103" spans="1:16">
      <c r="A103" t="s">
        <v>158</v>
      </c>
      <c r="B103">
        <v>2</v>
      </c>
      <c r="C103">
        <v>1</v>
      </c>
      <c r="D103">
        <v>1</v>
      </c>
      <c r="E103">
        <v>8</v>
      </c>
      <c r="F103">
        <v>1.5147999999999999</v>
      </c>
      <c r="G103">
        <v>4.9110000000000001E-2</v>
      </c>
      <c r="H103">
        <v>50</v>
      </c>
      <c r="I103">
        <v>30.84</v>
      </c>
      <c r="J103" t="s">
        <v>55</v>
      </c>
    </row>
    <row r="105" spans="1:16">
      <c r="A105" t="s">
        <v>135</v>
      </c>
    </row>
    <row r="106" spans="1:16">
      <c r="A106" t="s">
        <v>45</v>
      </c>
      <c r="B106" t="s">
        <v>149</v>
      </c>
      <c r="C106" t="s">
        <v>36</v>
      </c>
      <c r="D106" t="s">
        <v>130</v>
      </c>
      <c r="E106" t="s">
        <v>120</v>
      </c>
      <c r="F106" t="s">
        <v>159</v>
      </c>
      <c r="G106" t="s">
        <v>136</v>
      </c>
      <c r="H106" t="s">
        <v>137</v>
      </c>
      <c r="I106" t="s">
        <v>138</v>
      </c>
      <c r="J106" t="s">
        <v>46</v>
      </c>
      <c r="K106" t="s">
        <v>47</v>
      </c>
      <c r="L106" t="s">
        <v>42</v>
      </c>
      <c r="M106" t="s">
        <v>49</v>
      </c>
      <c r="N106" t="s">
        <v>50</v>
      </c>
      <c r="O106" t="s">
        <v>139</v>
      </c>
      <c r="P106" t="s">
        <v>140</v>
      </c>
    </row>
    <row r="107" spans="1:16">
      <c r="K107" t="s">
        <v>48</v>
      </c>
    </row>
    <row r="108" spans="1:16">
      <c r="A108" t="s">
        <v>149</v>
      </c>
      <c r="B108">
        <v>1</v>
      </c>
      <c r="F108">
        <v>2</v>
      </c>
      <c r="J108">
        <v>-0.10829999999999999</v>
      </c>
      <c r="K108">
        <v>2.3730000000000001E-2</v>
      </c>
      <c r="L108">
        <v>50</v>
      </c>
      <c r="M108">
        <v>-4.5599999999999996</v>
      </c>
      <c r="N108" t="s">
        <v>55</v>
      </c>
      <c r="O108" t="s">
        <v>141</v>
      </c>
      <c r="P108" t="s">
        <v>55</v>
      </c>
    </row>
    <row r="109" spans="1:16">
      <c r="A109" t="s">
        <v>36</v>
      </c>
      <c r="C109">
        <v>0</v>
      </c>
      <c r="G109">
        <v>1</v>
      </c>
      <c r="J109">
        <v>1.523E-2</v>
      </c>
      <c r="K109">
        <v>2.2859999999999998E-2</v>
      </c>
      <c r="L109">
        <v>50</v>
      </c>
      <c r="M109">
        <v>0.67</v>
      </c>
      <c r="N109">
        <v>0.50829999999999997</v>
      </c>
      <c r="O109" t="s">
        <v>141</v>
      </c>
      <c r="P109">
        <v>0.50829999999999997</v>
      </c>
    </row>
    <row r="110" spans="1:16">
      <c r="A110" t="s">
        <v>130</v>
      </c>
      <c r="D110">
        <v>0</v>
      </c>
      <c r="H110">
        <v>1</v>
      </c>
      <c r="J110">
        <v>-2.1940000000000001E-2</v>
      </c>
      <c r="K110">
        <v>2.281E-2</v>
      </c>
      <c r="L110">
        <v>50</v>
      </c>
      <c r="M110">
        <v>-0.96</v>
      </c>
      <c r="N110">
        <v>0.34089999999999998</v>
      </c>
      <c r="O110" t="s">
        <v>141</v>
      </c>
      <c r="P110">
        <v>0.34089999999999998</v>
      </c>
    </row>
    <row r="111" spans="1:16">
      <c r="A111" t="s">
        <v>120</v>
      </c>
      <c r="E111">
        <v>2</v>
      </c>
      <c r="I111">
        <v>8</v>
      </c>
      <c r="J111">
        <v>-0.1231</v>
      </c>
      <c r="K111">
        <v>3.177E-2</v>
      </c>
      <c r="L111">
        <v>32</v>
      </c>
      <c r="M111">
        <v>-3.88</v>
      </c>
      <c r="N111">
        <v>5.0000000000000001E-4</v>
      </c>
      <c r="O111" t="s">
        <v>141</v>
      </c>
      <c r="P111">
        <v>5.0000000000000001E-4</v>
      </c>
    </row>
    <row r="112" spans="1:16">
      <c r="A112" t="s">
        <v>152</v>
      </c>
      <c r="B112">
        <v>1</v>
      </c>
      <c r="C112">
        <v>0</v>
      </c>
      <c r="F112">
        <v>1</v>
      </c>
      <c r="G112">
        <v>1</v>
      </c>
      <c r="J112">
        <v>1.434E-2</v>
      </c>
      <c r="K112">
        <v>3.2340000000000001E-2</v>
      </c>
      <c r="L112">
        <v>50</v>
      </c>
      <c r="M112">
        <v>0.44</v>
      </c>
      <c r="N112">
        <v>0.65939999999999999</v>
      </c>
      <c r="O112" t="s">
        <v>141</v>
      </c>
      <c r="P112">
        <v>0.97789999999999999</v>
      </c>
    </row>
    <row r="113" spans="1:16">
      <c r="A113" t="s">
        <v>152</v>
      </c>
      <c r="B113">
        <v>1</v>
      </c>
      <c r="C113">
        <v>0</v>
      </c>
      <c r="F113">
        <v>2</v>
      </c>
      <c r="G113">
        <v>0</v>
      </c>
      <c r="J113">
        <v>-0.10920000000000001</v>
      </c>
      <c r="K113">
        <v>3.2579999999999998E-2</v>
      </c>
      <c r="L113">
        <v>50</v>
      </c>
      <c r="M113">
        <v>-3.35</v>
      </c>
      <c r="N113">
        <v>1.5E-3</v>
      </c>
      <c r="O113" t="s">
        <v>141</v>
      </c>
      <c r="P113">
        <v>1.67E-2</v>
      </c>
    </row>
    <row r="114" spans="1:16">
      <c r="A114" t="s">
        <v>152</v>
      </c>
      <c r="B114">
        <v>1</v>
      </c>
      <c r="C114">
        <v>0</v>
      </c>
      <c r="F114">
        <v>2</v>
      </c>
      <c r="G114">
        <v>1</v>
      </c>
      <c r="J114">
        <v>-9.3049999999999994E-2</v>
      </c>
      <c r="K114">
        <v>3.295E-2</v>
      </c>
      <c r="L114">
        <v>50</v>
      </c>
      <c r="M114">
        <v>-2.82</v>
      </c>
      <c r="N114">
        <v>6.7999999999999996E-3</v>
      </c>
      <c r="O114" t="s">
        <v>141</v>
      </c>
      <c r="P114">
        <v>5.8299999999999998E-2</v>
      </c>
    </row>
    <row r="115" spans="1:16">
      <c r="A115" t="s">
        <v>152</v>
      </c>
      <c r="B115">
        <v>1</v>
      </c>
      <c r="C115">
        <v>1</v>
      </c>
      <c r="F115">
        <v>2</v>
      </c>
      <c r="G115">
        <v>0</v>
      </c>
      <c r="J115">
        <v>-0.1235</v>
      </c>
      <c r="K115">
        <v>3.2939999999999997E-2</v>
      </c>
      <c r="L115">
        <v>50</v>
      </c>
      <c r="M115">
        <v>-3.75</v>
      </c>
      <c r="N115">
        <v>5.0000000000000001E-4</v>
      </c>
      <c r="O115" t="s">
        <v>141</v>
      </c>
      <c r="P115">
        <v>5.7999999999999996E-3</v>
      </c>
    </row>
    <row r="116" spans="1:16">
      <c r="A116" t="s">
        <v>152</v>
      </c>
      <c r="B116">
        <v>1</v>
      </c>
      <c r="C116">
        <v>1</v>
      </c>
      <c r="F116">
        <v>2</v>
      </c>
      <c r="G116">
        <v>1</v>
      </c>
      <c r="J116">
        <v>-0.1074</v>
      </c>
      <c r="K116">
        <v>3.3939999999999998E-2</v>
      </c>
      <c r="L116">
        <v>50</v>
      </c>
      <c r="M116">
        <v>-3.16</v>
      </c>
      <c r="N116">
        <v>2.5999999999999999E-3</v>
      </c>
      <c r="O116" t="s">
        <v>141</v>
      </c>
      <c r="P116">
        <v>2.6599999999999999E-2</v>
      </c>
    </row>
    <row r="117" spans="1:16">
      <c r="A117" t="s">
        <v>152</v>
      </c>
      <c r="B117">
        <v>2</v>
      </c>
      <c r="C117">
        <v>0</v>
      </c>
      <c r="F117">
        <v>2</v>
      </c>
      <c r="G117">
        <v>1</v>
      </c>
      <c r="J117">
        <v>1.6119999999999999E-2</v>
      </c>
      <c r="K117">
        <v>3.2960000000000003E-2</v>
      </c>
      <c r="L117">
        <v>50</v>
      </c>
      <c r="M117">
        <v>0.49</v>
      </c>
      <c r="N117">
        <v>0.627</v>
      </c>
      <c r="O117" t="s">
        <v>141</v>
      </c>
      <c r="P117">
        <v>0.97070000000000001</v>
      </c>
    </row>
    <row r="118" spans="1:16">
      <c r="A118" t="s">
        <v>153</v>
      </c>
      <c r="B118">
        <v>1</v>
      </c>
      <c r="D118">
        <v>0</v>
      </c>
      <c r="F118">
        <v>1</v>
      </c>
      <c r="H118">
        <v>1</v>
      </c>
      <c r="J118">
        <v>3.0219999999999999E-3</v>
      </c>
      <c r="K118">
        <v>3.3680000000000002E-2</v>
      </c>
      <c r="L118">
        <v>50</v>
      </c>
      <c r="M118">
        <v>0.09</v>
      </c>
      <c r="N118">
        <v>0.92879999999999996</v>
      </c>
      <c r="O118" t="s">
        <v>141</v>
      </c>
      <c r="P118">
        <v>0.99980000000000002</v>
      </c>
    </row>
    <row r="119" spans="1:16">
      <c r="A119" t="s">
        <v>153</v>
      </c>
      <c r="B119">
        <v>1</v>
      </c>
      <c r="D119">
        <v>0</v>
      </c>
      <c r="F119">
        <v>2</v>
      </c>
      <c r="H119">
        <v>0</v>
      </c>
      <c r="J119">
        <v>-8.3320000000000005E-2</v>
      </c>
      <c r="K119">
        <v>3.2770000000000001E-2</v>
      </c>
      <c r="L119">
        <v>50</v>
      </c>
      <c r="M119">
        <v>-2.54</v>
      </c>
      <c r="N119">
        <v>1.41E-2</v>
      </c>
      <c r="O119" t="s">
        <v>141</v>
      </c>
      <c r="P119">
        <v>0.105</v>
      </c>
    </row>
    <row r="120" spans="1:16">
      <c r="A120" t="s">
        <v>153</v>
      </c>
      <c r="B120">
        <v>1</v>
      </c>
      <c r="D120">
        <v>0</v>
      </c>
      <c r="F120">
        <v>2</v>
      </c>
      <c r="H120">
        <v>1</v>
      </c>
      <c r="J120">
        <v>-0.13020000000000001</v>
      </c>
      <c r="K120">
        <v>3.1649999999999998E-2</v>
      </c>
      <c r="L120">
        <v>50</v>
      </c>
      <c r="M120">
        <v>-4.1100000000000003</v>
      </c>
      <c r="N120">
        <v>1E-4</v>
      </c>
      <c r="O120" t="s">
        <v>141</v>
      </c>
      <c r="P120">
        <v>2.0999999999999999E-3</v>
      </c>
    </row>
    <row r="121" spans="1:16">
      <c r="A121" t="s">
        <v>153</v>
      </c>
      <c r="B121">
        <v>1</v>
      </c>
      <c r="D121">
        <v>1</v>
      </c>
      <c r="F121">
        <v>2</v>
      </c>
      <c r="H121">
        <v>0</v>
      </c>
      <c r="J121">
        <v>-8.634E-2</v>
      </c>
      <c r="K121">
        <v>3.4139999999999997E-2</v>
      </c>
      <c r="L121">
        <v>50</v>
      </c>
      <c r="M121">
        <v>-2.5299999999999998</v>
      </c>
      <c r="N121">
        <v>1.46E-2</v>
      </c>
      <c r="O121" t="s">
        <v>141</v>
      </c>
      <c r="P121">
        <v>0.10780000000000001</v>
      </c>
    </row>
    <row r="122" spans="1:16">
      <c r="A122" t="s">
        <v>153</v>
      </c>
      <c r="B122">
        <v>1</v>
      </c>
      <c r="D122">
        <v>1</v>
      </c>
      <c r="F122">
        <v>2</v>
      </c>
      <c r="H122">
        <v>1</v>
      </c>
      <c r="J122">
        <v>-0.13320000000000001</v>
      </c>
      <c r="K122">
        <v>3.3590000000000002E-2</v>
      </c>
      <c r="L122">
        <v>50</v>
      </c>
      <c r="M122">
        <v>-3.97</v>
      </c>
      <c r="N122">
        <v>2.0000000000000001E-4</v>
      </c>
      <c r="O122" t="s">
        <v>141</v>
      </c>
      <c r="P122">
        <v>3.2000000000000002E-3</v>
      </c>
    </row>
    <row r="123" spans="1:16">
      <c r="A123" t="s">
        <v>153</v>
      </c>
      <c r="B123">
        <v>2</v>
      </c>
      <c r="D123">
        <v>0</v>
      </c>
      <c r="F123">
        <v>2</v>
      </c>
      <c r="H123">
        <v>1</v>
      </c>
      <c r="J123">
        <v>-4.6890000000000001E-2</v>
      </c>
      <c r="K123">
        <v>3.1350000000000003E-2</v>
      </c>
      <c r="L123">
        <v>50</v>
      </c>
      <c r="M123">
        <v>-1.5</v>
      </c>
      <c r="N123">
        <v>0.14099999999999999</v>
      </c>
      <c r="O123" t="s">
        <v>141</v>
      </c>
      <c r="P123">
        <v>0.52980000000000005</v>
      </c>
    </row>
    <row r="124" spans="1:16">
      <c r="A124" t="s">
        <v>154</v>
      </c>
      <c r="B124">
        <v>1</v>
      </c>
      <c r="E124">
        <v>2</v>
      </c>
      <c r="F124">
        <v>1</v>
      </c>
      <c r="I124">
        <v>8</v>
      </c>
      <c r="J124">
        <v>-7.7640000000000001E-2</v>
      </c>
      <c r="K124">
        <v>3.8879999999999998E-2</v>
      </c>
      <c r="L124">
        <v>50</v>
      </c>
      <c r="M124">
        <v>-2</v>
      </c>
      <c r="N124">
        <v>5.1299999999999998E-2</v>
      </c>
      <c r="O124" t="s">
        <v>141</v>
      </c>
      <c r="P124">
        <v>0.27539999999999998</v>
      </c>
    </row>
    <row r="125" spans="1:16">
      <c r="A125" t="s">
        <v>154</v>
      </c>
      <c r="B125">
        <v>1</v>
      </c>
      <c r="E125">
        <v>2</v>
      </c>
      <c r="F125">
        <v>2</v>
      </c>
      <c r="I125">
        <v>2</v>
      </c>
      <c r="J125">
        <v>-6.2810000000000005E-2</v>
      </c>
      <c r="K125">
        <v>3.3570000000000003E-2</v>
      </c>
      <c r="L125">
        <v>50</v>
      </c>
      <c r="M125">
        <v>-1.87</v>
      </c>
      <c r="N125">
        <v>6.7199999999999996E-2</v>
      </c>
      <c r="O125" t="s">
        <v>141</v>
      </c>
      <c r="P125">
        <v>0.33160000000000001</v>
      </c>
    </row>
    <row r="126" spans="1:16">
      <c r="A126" t="s">
        <v>154</v>
      </c>
      <c r="B126">
        <v>1</v>
      </c>
      <c r="E126">
        <v>2</v>
      </c>
      <c r="F126">
        <v>2</v>
      </c>
      <c r="I126">
        <v>8</v>
      </c>
      <c r="J126">
        <v>-0.23139999999999999</v>
      </c>
      <c r="K126">
        <v>4.1529999999999997E-2</v>
      </c>
      <c r="L126">
        <v>50</v>
      </c>
      <c r="M126">
        <v>-5.57</v>
      </c>
      <c r="N126" t="s">
        <v>55</v>
      </c>
      <c r="O126" t="s">
        <v>141</v>
      </c>
      <c r="P126" t="s">
        <v>55</v>
      </c>
    </row>
    <row r="127" spans="1:16">
      <c r="A127" t="s">
        <v>154</v>
      </c>
      <c r="B127">
        <v>1</v>
      </c>
      <c r="E127">
        <v>8</v>
      </c>
      <c r="F127">
        <v>2</v>
      </c>
      <c r="I127">
        <v>2</v>
      </c>
      <c r="J127">
        <v>1.4829999999999999E-2</v>
      </c>
      <c r="K127">
        <v>3.7679999999999998E-2</v>
      </c>
      <c r="L127">
        <v>50</v>
      </c>
      <c r="M127">
        <v>0.39</v>
      </c>
      <c r="N127">
        <v>0.6956</v>
      </c>
      <c r="O127" t="s">
        <v>141</v>
      </c>
      <c r="P127">
        <v>0.98429999999999995</v>
      </c>
    </row>
    <row r="128" spans="1:16">
      <c r="A128" t="s">
        <v>154</v>
      </c>
      <c r="B128">
        <v>1</v>
      </c>
      <c r="E128">
        <v>8</v>
      </c>
      <c r="F128">
        <v>2</v>
      </c>
      <c r="I128">
        <v>8</v>
      </c>
      <c r="J128">
        <v>-0.1537</v>
      </c>
      <c r="K128">
        <v>3.2719999999999999E-2</v>
      </c>
      <c r="L128">
        <v>50</v>
      </c>
      <c r="M128">
        <v>-4.7</v>
      </c>
      <c r="N128" t="s">
        <v>55</v>
      </c>
      <c r="O128" t="s">
        <v>141</v>
      </c>
      <c r="P128">
        <v>4.0000000000000002E-4</v>
      </c>
    </row>
    <row r="129" spans="1:16">
      <c r="A129" t="s">
        <v>154</v>
      </c>
      <c r="B129">
        <v>2</v>
      </c>
      <c r="E129">
        <v>2</v>
      </c>
      <c r="F129">
        <v>2</v>
      </c>
      <c r="I129">
        <v>8</v>
      </c>
      <c r="J129">
        <v>-0.1686</v>
      </c>
      <c r="K129">
        <v>3.9719999999999998E-2</v>
      </c>
      <c r="L129">
        <v>50</v>
      </c>
      <c r="M129">
        <v>-4.24</v>
      </c>
      <c r="N129" t="s">
        <v>55</v>
      </c>
      <c r="O129" t="s">
        <v>141</v>
      </c>
      <c r="P129">
        <v>1.4E-3</v>
      </c>
    </row>
    <row r="130" spans="1:16">
      <c r="A130" t="s">
        <v>131</v>
      </c>
      <c r="C130">
        <v>0</v>
      </c>
      <c r="D130">
        <v>0</v>
      </c>
      <c r="G130">
        <v>0</v>
      </c>
      <c r="H130">
        <v>1</v>
      </c>
      <c r="J130">
        <v>-6.7049999999999998E-2</v>
      </c>
      <c r="K130">
        <v>3.2120000000000003E-2</v>
      </c>
      <c r="L130">
        <v>50</v>
      </c>
      <c r="M130">
        <v>-2.09</v>
      </c>
      <c r="N130">
        <v>4.19E-2</v>
      </c>
      <c r="O130" t="s">
        <v>141</v>
      </c>
      <c r="P130">
        <v>0.2387</v>
      </c>
    </row>
    <row r="131" spans="1:16">
      <c r="A131" t="s">
        <v>131</v>
      </c>
      <c r="C131">
        <v>0</v>
      </c>
      <c r="D131">
        <v>0</v>
      </c>
      <c r="G131">
        <v>1</v>
      </c>
      <c r="H131">
        <v>0</v>
      </c>
      <c r="J131">
        <v>-2.988E-2</v>
      </c>
      <c r="K131">
        <v>3.184E-2</v>
      </c>
      <c r="L131">
        <v>50</v>
      </c>
      <c r="M131">
        <v>-0.94</v>
      </c>
      <c r="N131">
        <v>0.35239999999999999</v>
      </c>
      <c r="O131" t="s">
        <v>141</v>
      </c>
      <c r="P131">
        <v>0.82979999999999998</v>
      </c>
    </row>
    <row r="132" spans="1:16">
      <c r="A132" t="s">
        <v>131</v>
      </c>
      <c r="C132">
        <v>0</v>
      </c>
      <c r="D132">
        <v>0</v>
      </c>
      <c r="G132">
        <v>1</v>
      </c>
      <c r="H132">
        <v>1</v>
      </c>
      <c r="J132">
        <v>-6.7099999999999998E-3</v>
      </c>
      <c r="K132">
        <v>3.1440000000000003E-2</v>
      </c>
      <c r="L132">
        <v>50</v>
      </c>
      <c r="M132">
        <v>-0.21</v>
      </c>
      <c r="N132">
        <v>0.83189999999999997</v>
      </c>
      <c r="O132" t="s">
        <v>141</v>
      </c>
      <c r="P132">
        <v>0.99739999999999995</v>
      </c>
    </row>
    <row r="133" spans="1:16">
      <c r="A133" t="s">
        <v>131</v>
      </c>
      <c r="C133">
        <v>0</v>
      </c>
      <c r="D133">
        <v>1</v>
      </c>
      <c r="G133">
        <v>1</v>
      </c>
      <c r="H133">
        <v>0</v>
      </c>
      <c r="J133">
        <v>3.7159999999999999E-2</v>
      </c>
      <c r="K133">
        <v>3.3119999999999997E-2</v>
      </c>
      <c r="L133">
        <v>50</v>
      </c>
      <c r="M133">
        <v>1.1200000000000001</v>
      </c>
      <c r="N133">
        <v>0.26719999999999999</v>
      </c>
      <c r="O133" t="s">
        <v>141</v>
      </c>
      <c r="P133">
        <v>0.73960000000000004</v>
      </c>
    </row>
    <row r="134" spans="1:16">
      <c r="A134" t="s">
        <v>131</v>
      </c>
      <c r="C134">
        <v>0</v>
      </c>
      <c r="D134">
        <v>1</v>
      </c>
      <c r="G134">
        <v>1</v>
      </c>
      <c r="H134">
        <v>1</v>
      </c>
      <c r="J134">
        <v>6.0339999999999998E-2</v>
      </c>
      <c r="K134">
        <v>3.211E-2</v>
      </c>
      <c r="L134">
        <v>50</v>
      </c>
      <c r="M134">
        <v>1.88</v>
      </c>
      <c r="N134">
        <v>6.6000000000000003E-2</v>
      </c>
      <c r="O134" t="s">
        <v>141</v>
      </c>
      <c r="P134">
        <v>0.32779999999999998</v>
      </c>
    </row>
    <row r="135" spans="1:16">
      <c r="A135" t="s">
        <v>131</v>
      </c>
      <c r="C135">
        <v>1</v>
      </c>
      <c r="D135">
        <v>0</v>
      </c>
      <c r="G135">
        <v>1</v>
      </c>
      <c r="H135">
        <v>1</v>
      </c>
      <c r="J135">
        <v>2.3179999999999999E-2</v>
      </c>
      <c r="K135">
        <v>3.1759999999999997E-2</v>
      </c>
      <c r="L135">
        <v>50</v>
      </c>
      <c r="M135">
        <v>0.73</v>
      </c>
      <c r="N135">
        <v>0.46899999999999997</v>
      </c>
      <c r="O135" t="s">
        <v>141</v>
      </c>
      <c r="P135">
        <v>0.91120000000000001</v>
      </c>
    </row>
    <row r="136" spans="1:16">
      <c r="A136" t="s">
        <v>132</v>
      </c>
      <c r="C136">
        <v>0</v>
      </c>
      <c r="E136">
        <v>2</v>
      </c>
      <c r="G136">
        <v>0</v>
      </c>
      <c r="I136">
        <v>8</v>
      </c>
      <c r="J136">
        <v>-0.1157</v>
      </c>
      <c r="K136">
        <v>4.018E-2</v>
      </c>
      <c r="L136">
        <v>50</v>
      </c>
      <c r="M136">
        <v>-2.88</v>
      </c>
      <c r="N136">
        <v>5.8999999999999999E-3</v>
      </c>
      <c r="O136" t="s">
        <v>141</v>
      </c>
      <c r="P136">
        <v>5.1700000000000003E-2</v>
      </c>
    </row>
    <row r="137" spans="1:16">
      <c r="A137" t="s">
        <v>132</v>
      </c>
      <c r="C137">
        <v>0</v>
      </c>
      <c r="E137">
        <v>2</v>
      </c>
      <c r="G137">
        <v>1</v>
      </c>
      <c r="I137">
        <v>2</v>
      </c>
      <c r="J137">
        <v>2.266E-2</v>
      </c>
      <c r="K137">
        <v>3.3259999999999998E-2</v>
      </c>
      <c r="L137">
        <v>50</v>
      </c>
      <c r="M137">
        <v>0.68</v>
      </c>
      <c r="N137">
        <v>0.49869999999999998</v>
      </c>
      <c r="O137" t="s">
        <v>141</v>
      </c>
      <c r="P137">
        <v>0.92610000000000003</v>
      </c>
    </row>
    <row r="138" spans="1:16">
      <c r="A138" t="s">
        <v>132</v>
      </c>
      <c r="C138">
        <v>0</v>
      </c>
      <c r="E138">
        <v>2</v>
      </c>
      <c r="G138">
        <v>1</v>
      </c>
      <c r="I138">
        <v>8</v>
      </c>
      <c r="J138">
        <v>-0.1079</v>
      </c>
      <c r="K138">
        <v>4.1880000000000001E-2</v>
      </c>
      <c r="L138">
        <v>50</v>
      </c>
      <c r="M138">
        <v>-2.58</v>
      </c>
      <c r="N138">
        <v>1.2999999999999999E-2</v>
      </c>
      <c r="O138" t="s">
        <v>141</v>
      </c>
      <c r="P138">
        <v>9.8299999999999998E-2</v>
      </c>
    </row>
    <row r="139" spans="1:16">
      <c r="A139" t="s">
        <v>132</v>
      </c>
      <c r="C139">
        <v>0</v>
      </c>
      <c r="E139">
        <v>8</v>
      </c>
      <c r="G139">
        <v>1</v>
      </c>
      <c r="I139">
        <v>2</v>
      </c>
      <c r="J139">
        <v>0.13830000000000001</v>
      </c>
      <c r="K139">
        <v>3.6179999999999997E-2</v>
      </c>
      <c r="L139">
        <v>50</v>
      </c>
      <c r="M139">
        <v>3.82</v>
      </c>
      <c r="N139">
        <v>4.0000000000000002E-4</v>
      </c>
      <c r="O139" t="s">
        <v>141</v>
      </c>
      <c r="P139">
        <v>4.7999999999999996E-3</v>
      </c>
    </row>
    <row r="140" spans="1:16">
      <c r="A140" t="s">
        <v>132</v>
      </c>
      <c r="C140">
        <v>0</v>
      </c>
      <c r="E140">
        <v>8</v>
      </c>
      <c r="G140">
        <v>1</v>
      </c>
      <c r="I140">
        <v>8</v>
      </c>
      <c r="J140">
        <v>7.79E-3</v>
      </c>
      <c r="K140">
        <v>3.0779999999999998E-2</v>
      </c>
      <c r="L140">
        <v>50</v>
      </c>
      <c r="M140">
        <v>0.25</v>
      </c>
      <c r="N140">
        <v>0.80130000000000001</v>
      </c>
      <c r="O140" t="s">
        <v>141</v>
      </c>
      <c r="P140">
        <v>0.99570000000000003</v>
      </c>
    </row>
    <row r="141" spans="1:16">
      <c r="A141" t="s">
        <v>132</v>
      </c>
      <c r="C141">
        <v>1</v>
      </c>
      <c r="E141">
        <v>2</v>
      </c>
      <c r="G141">
        <v>1</v>
      </c>
      <c r="I141">
        <v>8</v>
      </c>
      <c r="J141">
        <v>-0.1305</v>
      </c>
      <c r="K141">
        <v>3.7589999999999998E-2</v>
      </c>
      <c r="L141">
        <v>50</v>
      </c>
      <c r="M141">
        <v>-3.47</v>
      </c>
      <c r="N141">
        <v>1.1000000000000001E-3</v>
      </c>
      <c r="O141" t="s">
        <v>141</v>
      </c>
      <c r="P141">
        <v>1.2200000000000001E-2</v>
      </c>
    </row>
    <row r="142" spans="1:16">
      <c r="A142" t="s">
        <v>133</v>
      </c>
      <c r="D142">
        <v>0</v>
      </c>
      <c r="E142">
        <v>2</v>
      </c>
      <c r="H142">
        <v>0</v>
      </c>
      <c r="I142">
        <v>8</v>
      </c>
      <c r="J142">
        <v>-0.1187</v>
      </c>
      <c r="K142">
        <v>3.8739999999999997E-2</v>
      </c>
      <c r="L142">
        <v>50</v>
      </c>
      <c r="M142">
        <v>-3.06</v>
      </c>
      <c r="N142">
        <v>3.5000000000000001E-3</v>
      </c>
      <c r="O142" t="s">
        <v>141</v>
      </c>
      <c r="P142">
        <v>3.3799999999999997E-2</v>
      </c>
    </row>
    <row r="143" spans="1:16">
      <c r="A143" t="s">
        <v>133</v>
      </c>
      <c r="D143">
        <v>0</v>
      </c>
      <c r="E143">
        <v>2</v>
      </c>
      <c r="H143">
        <v>1</v>
      </c>
      <c r="I143">
        <v>2</v>
      </c>
      <c r="J143">
        <v>-1.753E-2</v>
      </c>
      <c r="K143">
        <v>3.2710000000000003E-2</v>
      </c>
      <c r="L143">
        <v>50</v>
      </c>
      <c r="M143">
        <v>-0.54</v>
      </c>
      <c r="N143">
        <v>0.59450000000000003</v>
      </c>
      <c r="O143" t="s">
        <v>141</v>
      </c>
      <c r="P143">
        <v>0.96209999999999996</v>
      </c>
    </row>
    <row r="144" spans="1:16">
      <c r="A144" t="s">
        <v>133</v>
      </c>
      <c r="D144">
        <v>0</v>
      </c>
      <c r="E144">
        <v>2</v>
      </c>
      <c r="H144">
        <v>1</v>
      </c>
      <c r="I144">
        <v>8</v>
      </c>
      <c r="J144">
        <v>-0.14499999999999999</v>
      </c>
      <c r="K144">
        <v>3.8109999999999998E-2</v>
      </c>
      <c r="L144">
        <v>50</v>
      </c>
      <c r="M144">
        <v>-3.81</v>
      </c>
      <c r="N144">
        <v>4.0000000000000002E-4</v>
      </c>
      <c r="O144" t="s">
        <v>141</v>
      </c>
      <c r="P144">
        <v>5.0000000000000001E-3</v>
      </c>
    </row>
    <row r="145" spans="1:16">
      <c r="A145" t="s">
        <v>133</v>
      </c>
      <c r="D145">
        <v>0</v>
      </c>
      <c r="E145">
        <v>8</v>
      </c>
      <c r="H145">
        <v>1</v>
      </c>
      <c r="I145">
        <v>2</v>
      </c>
      <c r="J145">
        <v>0.1012</v>
      </c>
      <c r="K145">
        <v>4.0090000000000001E-2</v>
      </c>
      <c r="L145">
        <v>50</v>
      </c>
      <c r="M145">
        <v>2.52</v>
      </c>
      <c r="N145">
        <v>1.4800000000000001E-2</v>
      </c>
      <c r="O145" t="s">
        <v>141</v>
      </c>
      <c r="P145">
        <v>0.109</v>
      </c>
    </row>
    <row r="146" spans="1:16">
      <c r="A146" t="s">
        <v>133</v>
      </c>
      <c r="D146">
        <v>0</v>
      </c>
      <c r="E146">
        <v>8</v>
      </c>
      <c r="H146">
        <v>1</v>
      </c>
      <c r="I146">
        <v>8</v>
      </c>
      <c r="J146">
        <v>-2.6339999999999999E-2</v>
      </c>
      <c r="K146">
        <v>3.1130000000000001E-2</v>
      </c>
      <c r="L146">
        <v>50</v>
      </c>
      <c r="M146">
        <v>-0.85</v>
      </c>
      <c r="N146">
        <v>0.40139999999999998</v>
      </c>
      <c r="O146" t="s">
        <v>141</v>
      </c>
      <c r="P146">
        <v>0.86890000000000001</v>
      </c>
    </row>
    <row r="147" spans="1:16">
      <c r="A147" t="s">
        <v>133</v>
      </c>
      <c r="D147">
        <v>1</v>
      </c>
      <c r="E147">
        <v>2</v>
      </c>
      <c r="H147">
        <v>1</v>
      </c>
      <c r="I147">
        <v>8</v>
      </c>
      <c r="J147">
        <v>-0.1275</v>
      </c>
      <c r="K147">
        <v>3.8929999999999999E-2</v>
      </c>
      <c r="L147">
        <v>50</v>
      </c>
      <c r="M147">
        <v>-3.28</v>
      </c>
      <c r="N147">
        <v>1.9E-3</v>
      </c>
      <c r="O147" t="s">
        <v>141</v>
      </c>
      <c r="P147">
        <v>2.0199999999999999E-2</v>
      </c>
    </row>
    <row r="148" spans="1:16">
      <c r="A148" t="s">
        <v>155</v>
      </c>
      <c r="B148">
        <v>1</v>
      </c>
      <c r="C148">
        <v>0</v>
      </c>
      <c r="D148">
        <v>0</v>
      </c>
      <c r="F148">
        <v>1</v>
      </c>
      <c r="G148">
        <v>0</v>
      </c>
      <c r="H148">
        <v>1</v>
      </c>
      <c r="J148">
        <v>-7.6099999999999996E-3</v>
      </c>
      <c r="K148">
        <v>4.5789999999999997E-2</v>
      </c>
      <c r="L148">
        <v>50</v>
      </c>
      <c r="M148">
        <v>-0.17</v>
      </c>
      <c r="N148">
        <v>0.86860000000000004</v>
      </c>
      <c r="O148" t="s">
        <v>141</v>
      </c>
      <c r="P148">
        <v>1</v>
      </c>
    </row>
    <row r="149" spans="1:16">
      <c r="A149" t="s">
        <v>155</v>
      </c>
      <c r="B149">
        <v>1</v>
      </c>
      <c r="C149">
        <v>0</v>
      </c>
      <c r="D149">
        <v>0</v>
      </c>
      <c r="F149">
        <v>1</v>
      </c>
      <c r="G149">
        <v>1</v>
      </c>
      <c r="H149">
        <v>0</v>
      </c>
      <c r="J149">
        <v>3.7009999999999999E-3</v>
      </c>
      <c r="K149">
        <v>4.5039999999999997E-2</v>
      </c>
      <c r="L149">
        <v>50</v>
      </c>
      <c r="M149">
        <v>0.08</v>
      </c>
      <c r="N149">
        <v>0.93479999999999996</v>
      </c>
      <c r="O149" t="s">
        <v>141</v>
      </c>
      <c r="P149">
        <v>1</v>
      </c>
    </row>
    <row r="150" spans="1:16">
      <c r="A150" t="s">
        <v>155</v>
      </c>
      <c r="B150">
        <v>1</v>
      </c>
      <c r="C150">
        <v>0</v>
      </c>
      <c r="D150">
        <v>0</v>
      </c>
      <c r="F150">
        <v>1</v>
      </c>
      <c r="G150">
        <v>1</v>
      </c>
      <c r="H150">
        <v>1</v>
      </c>
      <c r="J150">
        <v>1.736E-2</v>
      </c>
      <c r="K150">
        <v>4.4909999999999999E-2</v>
      </c>
      <c r="L150">
        <v>50</v>
      </c>
      <c r="M150">
        <v>0.39</v>
      </c>
      <c r="N150">
        <v>0.70069999999999999</v>
      </c>
      <c r="O150" t="s">
        <v>141</v>
      </c>
      <c r="P150">
        <v>1</v>
      </c>
    </row>
    <row r="151" spans="1:16">
      <c r="A151" t="s">
        <v>155</v>
      </c>
      <c r="B151">
        <v>1</v>
      </c>
      <c r="C151">
        <v>0</v>
      </c>
      <c r="D151">
        <v>0</v>
      </c>
      <c r="F151">
        <v>2</v>
      </c>
      <c r="G151">
        <v>0</v>
      </c>
      <c r="H151">
        <v>0</v>
      </c>
      <c r="J151">
        <v>-4.9730000000000003E-2</v>
      </c>
      <c r="K151">
        <v>4.6089999999999999E-2</v>
      </c>
      <c r="L151">
        <v>50</v>
      </c>
      <c r="M151">
        <v>-1.08</v>
      </c>
      <c r="N151">
        <v>0.2858</v>
      </c>
      <c r="O151" t="s">
        <v>141</v>
      </c>
      <c r="P151">
        <v>0.99080000000000001</v>
      </c>
    </row>
    <row r="152" spans="1:16">
      <c r="A152" t="s">
        <v>155</v>
      </c>
      <c r="B152">
        <v>1</v>
      </c>
      <c r="C152">
        <v>0</v>
      </c>
      <c r="D152">
        <v>0</v>
      </c>
      <c r="F152">
        <v>2</v>
      </c>
      <c r="G152">
        <v>0</v>
      </c>
      <c r="H152">
        <v>1</v>
      </c>
      <c r="J152">
        <v>-0.1762</v>
      </c>
      <c r="K152">
        <v>4.369E-2</v>
      </c>
      <c r="L152">
        <v>50</v>
      </c>
      <c r="M152">
        <v>-4.03</v>
      </c>
      <c r="N152">
        <v>2.0000000000000001E-4</v>
      </c>
      <c r="O152" t="s">
        <v>141</v>
      </c>
      <c r="P152">
        <v>3.9199999999999999E-2</v>
      </c>
    </row>
    <row r="153" spans="1:16">
      <c r="A153" t="s">
        <v>155</v>
      </c>
      <c r="B153">
        <v>1</v>
      </c>
      <c r="C153">
        <v>0</v>
      </c>
      <c r="D153">
        <v>0</v>
      </c>
      <c r="F153">
        <v>2</v>
      </c>
      <c r="G153">
        <v>1</v>
      </c>
      <c r="H153">
        <v>0</v>
      </c>
      <c r="J153">
        <v>-0.1132</v>
      </c>
      <c r="K153">
        <v>4.317E-2</v>
      </c>
      <c r="L153">
        <v>50</v>
      </c>
      <c r="M153">
        <v>-2.62</v>
      </c>
      <c r="N153">
        <v>1.15E-2</v>
      </c>
      <c r="O153" t="s">
        <v>141</v>
      </c>
      <c r="P153">
        <v>0.45469999999999999</v>
      </c>
    </row>
    <row r="154" spans="1:16">
      <c r="A154" t="s">
        <v>155</v>
      </c>
      <c r="B154">
        <v>1</v>
      </c>
      <c r="C154">
        <v>0</v>
      </c>
      <c r="D154">
        <v>0</v>
      </c>
      <c r="F154">
        <v>2</v>
      </c>
      <c r="G154">
        <v>1</v>
      </c>
      <c r="H154">
        <v>1</v>
      </c>
      <c r="J154">
        <v>-8.0509999999999998E-2</v>
      </c>
      <c r="K154">
        <v>4.4819999999999999E-2</v>
      </c>
      <c r="L154">
        <v>50</v>
      </c>
      <c r="M154">
        <v>-1.8</v>
      </c>
      <c r="N154">
        <v>7.85E-2</v>
      </c>
      <c r="O154" t="s">
        <v>141</v>
      </c>
      <c r="P154">
        <v>0.85799999999999998</v>
      </c>
    </row>
    <row r="155" spans="1:16">
      <c r="A155" t="s">
        <v>155</v>
      </c>
      <c r="B155">
        <v>1</v>
      </c>
      <c r="C155">
        <v>0</v>
      </c>
      <c r="D155">
        <v>1</v>
      </c>
      <c r="F155">
        <v>1</v>
      </c>
      <c r="G155">
        <v>1</v>
      </c>
      <c r="H155">
        <v>0</v>
      </c>
      <c r="J155">
        <v>1.1310000000000001E-2</v>
      </c>
      <c r="K155">
        <v>4.8399999999999999E-2</v>
      </c>
      <c r="L155">
        <v>50</v>
      </c>
      <c r="M155">
        <v>0.23</v>
      </c>
      <c r="N155">
        <v>0.81610000000000005</v>
      </c>
      <c r="O155" t="s">
        <v>141</v>
      </c>
      <c r="P155">
        <v>1</v>
      </c>
    </row>
    <row r="156" spans="1:16">
      <c r="A156" t="s">
        <v>155</v>
      </c>
      <c r="B156">
        <v>1</v>
      </c>
      <c r="C156">
        <v>0</v>
      </c>
      <c r="D156">
        <v>1</v>
      </c>
      <c r="F156">
        <v>1</v>
      </c>
      <c r="G156">
        <v>1</v>
      </c>
      <c r="H156">
        <v>1</v>
      </c>
      <c r="J156">
        <v>2.4969999999999999E-2</v>
      </c>
      <c r="K156">
        <v>4.6940000000000003E-2</v>
      </c>
      <c r="L156">
        <v>50</v>
      </c>
      <c r="M156">
        <v>0.53</v>
      </c>
      <c r="N156">
        <v>0.59699999999999998</v>
      </c>
      <c r="O156" t="s">
        <v>141</v>
      </c>
      <c r="P156">
        <v>0.99990000000000001</v>
      </c>
    </row>
    <row r="157" spans="1:16">
      <c r="A157" t="s">
        <v>155</v>
      </c>
      <c r="B157">
        <v>1</v>
      </c>
      <c r="C157">
        <v>0</v>
      </c>
      <c r="D157">
        <v>1</v>
      </c>
      <c r="F157">
        <v>2</v>
      </c>
      <c r="G157">
        <v>0</v>
      </c>
      <c r="H157">
        <v>0</v>
      </c>
      <c r="J157">
        <v>-4.2119999999999998E-2</v>
      </c>
      <c r="K157">
        <v>4.7710000000000002E-2</v>
      </c>
      <c r="L157">
        <v>50</v>
      </c>
      <c r="M157">
        <v>-0.88</v>
      </c>
      <c r="N157">
        <v>0.38159999999999999</v>
      </c>
      <c r="O157" t="s">
        <v>141</v>
      </c>
      <c r="P157">
        <v>0.99729999999999996</v>
      </c>
    </row>
    <row r="158" spans="1:16">
      <c r="A158" t="s">
        <v>155</v>
      </c>
      <c r="B158">
        <v>1</v>
      </c>
      <c r="C158">
        <v>0</v>
      </c>
      <c r="D158">
        <v>1</v>
      </c>
      <c r="F158">
        <v>2</v>
      </c>
      <c r="G158">
        <v>0</v>
      </c>
      <c r="H158">
        <v>1</v>
      </c>
      <c r="J158">
        <v>-0.1686</v>
      </c>
      <c r="K158">
        <v>4.6539999999999998E-2</v>
      </c>
      <c r="L158">
        <v>50</v>
      </c>
      <c r="M158">
        <v>-3.62</v>
      </c>
      <c r="N158">
        <v>6.9999999999999999E-4</v>
      </c>
      <c r="O158" t="s">
        <v>141</v>
      </c>
      <c r="P158">
        <v>9.3700000000000006E-2</v>
      </c>
    </row>
    <row r="159" spans="1:16">
      <c r="A159" t="s">
        <v>155</v>
      </c>
      <c r="B159">
        <v>1</v>
      </c>
      <c r="C159">
        <v>0</v>
      </c>
      <c r="D159">
        <v>1</v>
      </c>
      <c r="F159">
        <v>2</v>
      </c>
      <c r="G159">
        <v>1</v>
      </c>
      <c r="H159">
        <v>0</v>
      </c>
      <c r="J159">
        <v>-0.1056</v>
      </c>
      <c r="K159">
        <v>4.6539999999999998E-2</v>
      </c>
      <c r="L159">
        <v>50</v>
      </c>
      <c r="M159">
        <v>-2.27</v>
      </c>
      <c r="N159">
        <v>2.76E-2</v>
      </c>
      <c r="O159" t="s">
        <v>141</v>
      </c>
      <c r="P159">
        <v>0.64319999999999999</v>
      </c>
    </row>
    <row r="160" spans="1:16">
      <c r="A160" t="s">
        <v>155</v>
      </c>
      <c r="B160">
        <v>1</v>
      </c>
      <c r="C160">
        <v>0</v>
      </c>
      <c r="D160">
        <v>1</v>
      </c>
      <c r="F160">
        <v>2</v>
      </c>
      <c r="G160">
        <v>1</v>
      </c>
      <c r="H160">
        <v>1</v>
      </c>
      <c r="J160">
        <v>-7.2889999999999996E-2</v>
      </c>
      <c r="K160">
        <v>4.786E-2</v>
      </c>
      <c r="L160">
        <v>50</v>
      </c>
      <c r="M160">
        <v>-1.52</v>
      </c>
      <c r="N160">
        <v>0.13400000000000001</v>
      </c>
      <c r="O160" t="s">
        <v>141</v>
      </c>
      <c r="P160">
        <v>0.93589999999999995</v>
      </c>
    </row>
    <row r="161" spans="1:16">
      <c r="A161" t="s">
        <v>155</v>
      </c>
      <c r="B161">
        <v>1</v>
      </c>
      <c r="C161">
        <v>1</v>
      </c>
      <c r="D161">
        <v>0</v>
      </c>
      <c r="F161">
        <v>1</v>
      </c>
      <c r="G161">
        <v>1</v>
      </c>
      <c r="H161">
        <v>1</v>
      </c>
      <c r="J161">
        <v>1.366E-2</v>
      </c>
      <c r="K161">
        <v>4.8090000000000001E-2</v>
      </c>
      <c r="L161">
        <v>50</v>
      </c>
      <c r="M161">
        <v>0.28000000000000003</v>
      </c>
      <c r="N161">
        <v>0.77759999999999996</v>
      </c>
      <c r="O161" t="s">
        <v>141</v>
      </c>
      <c r="P161">
        <v>1</v>
      </c>
    </row>
    <row r="162" spans="1:16">
      <c r="A162" t="s">
        <v>155</v>
      </c>
      <c r="B162">
        <v>1</v>
      </c>
      <c r="C162">
        <v>1</v>
      </c>
      <c r="D162">
        <v>0</v>
      </c>
      <c r="F162">
        <v>2</v>
      </c>
      <c r="G162">
        <v>0</v>
      </c>
      <c r="H162">
        <v>0</v>
      </c>
      <c r="J162">
        <v>-5.3429999999999998E-2</v>
      </c>
      <c r="K162">
        <v>4.8079999999999998E-2</v>
      </c>
      <c r="L162">
        <v>50</v>
      </c>
      <c r="M162">
        <v>-1.1100000000000001</v>
      </c>
      <c r="N162">
        <v>0.2717</v>
      </c>
      <c r="O162" t="s">
        <v>141</v>
      </c>
      <c r="P162">
        <v>0.98899999999999999</v>
      </c>
    </row>
    <row r="163" spans="1:16">
      <c r="A163" t="s">
        <v>155</v>
      </c>
      <c r="B163">
        <v>1</v>
      </c>
      <c r="C163">
        <v>1</v>
      </c>
      <c r="D163">
        <v>0</v>
      </c>
      <c r="F163">
        <v>2</v>
      </c>
      <c r="G163">
        <v>0</v>
      </c>
      <c r="H163">
        <v>1</v>
      </c>
      <c r="J163">
        <v>-0.1799</v>
      </c>
      <c r="K163">
        <v>4.6370000000000001E-2</v>
      </c>
      <c r="L163">
        <v>50</v>
      </c>
      <c r="M163">
        <v>-3.88</v>
      </c>
      <c r="N163">
        <v>2.9999999999999997E-4</v>
      </c>
      <c r="O163" t="s">
        <v>141</v>
      </c>
      <c r="P163">
        <v>5.5E-2</v>
      </c>
    </row>
    <row r="164" spans="1:16">
      <c r="A164" t="s">
        <v>155</v>
      </c>
      <c r="B164">
        <v>1</v>
      </c>
      <c r="C164">
        <v>1</v>
      </c>
      <c r="D164">
        <v>0</v>
      </c>
      <c r="F164">
        <v>2</v>
      </c>
      <c r="G164">
        <v>1</v>
      </c>
      <c r="H164">
        <v>0</v>
      </c>
      <c r="J164">
        <v>-0.1169</v>
      </c>
      <c r="K164">
        <v>4.5719999999999997E-2</v>
      </c>
      <c r="L164">
        <v>50</v>
      </c>
      <c r="M164">
        <v>-2.56</v>
      </c>
      <c r="N164">
        <v>1.3599999999999999E-2</v>
      </c>
      <c r="O164" t="s">
        <v>141</v>
      </c>
      <c r="P164">
        <v>0.48899999999999999</v>
      </c>
    </row>
    <row r="165" spans="1:16">
      <c r="A165" t="s">
        <v>155</v>
      </c>
      <c r="B165">
        <v>1</v>
      </c>
      <c r="C165">
        <v>1</v>
      </c>
      <c r="D165">
        <v>0</v>
      </c>
      <c r="F165">
        <v>2</v>
      </c>
      <c r="G165">
        <v>1</v>
      </c>
      <c r="H165">
        <v>1</v>
      </c>
      <c r="J165">
        <v>-8.4209999999999993E-2</v>
      </c>
      <c r="K165">
        <v>4.6179999999999999E-2</v>
      </c>
      <c r="L165">
        <v>50</v>
      </c>
      <c r="M165">
        <v>-1.82</v>
      </c>
      <c r="N165">
        <v>7.4200000000000002E-2</v>
      </c>
      <c r="O165" t="s">
        <v>141</v>
      </c>
      <c r="P165">
        <v>0.84809999999999997</v>
      </c>
    </row>
    <row r="166" spans="1:16">
      <c r="A166" t="s">
        <v>155</v>
      </c>
      <c r="B166">
        <v>1</v>
      </c>
      <c r="C166">
        <v>1</v>
      </c>
      <c r="D166">
        <v>1</v>
      </c>
      <c r="F166">
        <v>2</v>
      </c>
      <c r="G166">
        <v>0</v>
      </c>
      <c r="H166">
        <v>0</v>
      </c>
      <c r="J166">
        <v>-6.7089999999999997E-2</v>
      </c>
      <c r="K166">
        <v>4.7940000000000003E-2</v>
      </c>
      <c r="L166">
        <v>50</v>
      </c>
      <c r="M166">
        <v>-1.4</v>
      </c>
      <c r="N166">
        <v>0.16789999999999999</v>
      </c>
      <c r="O166" t="s">
        <v>141</v>
      </c>
      <c r="P166">
        <v>0.95899999999999996</v>
      </c>
    </row>
    <row r="167" spans="1:16">
      <c r="A167" t="s">
        <v>155</v>
      </c>
      <c r="B167">
        <v>1</v>
      </c>
      <c r="C167">
        <v>1</v>
      </c>
      <c r="D167">
        <v>1</v>
      </c>
      <c r="F167">
        <v>2</v>
      </c>
      <c r="G167">
        <v>0</v>
      </c>
      <c r="H167">
        <v>1</v>
      </c>
      <c r="J167">
        <v>-0.19359999999999999</v>
      </c>
      <c r="K167">
        <v>4.5030000000000001E-2</v>
      </c>
      <c r="L167">
        <v>50</v>
      </c>
      <c r="M167">
        <v>-4.3</v>
      </c>
      <c r="N167" t="s">
        <v>55</v>
      </c>
      <c r="O167" t="s">
        <v>141</v>
      </c>
      <c r="P167">
        <v>2.1100000000000001E-2</v>
      </c>
    </row>
    <row r="168" spans="1:16">
      <c r="A168" t="s">
        <v>155</v>
      </c>
      <c r="B168">
        <v>1</v>
      </c>
      <c r="C168">
        <v>1</v>
      </c>
      <c r="D168">
        <v>1</v>
      </c>
      <c r="F168">
        <v>2</v>
      </c>
      <c r="G168">
        <v>1</v>
      </c>
      <c r="H168">
        <v>0</v>
      </c>
      <c r="J168">
        <v>-0.13059999999999999</v>
      </c>
      <c r="K168">
        <v>4.6780000000000002E-2</v>
      </c>
      <c r="L168">
        <v>50</v>
      </c>
      <c r="M168">
        <v>-2.79</v>
      </c>
      <c r="N168">
        <v>7.4000000000000003E-3</v>
      </c>
      <c r="O168" t="s">
        <v>141</v>
      </c>
      <c r="P168">
        <v>0.37</v>
      </c>
    </row>
    <row r="169" spans="1:16">
      <c r="A169" t="s">
        <v>155</v>
      </c>
      <c r="B169">
        <v>1</v>
      </c>
      <c r="C169">
        <v>1</v>
      </c>
      <c r="D169">
        <v>1</v>
      </c>
      <c r="F169">
        <v>2</v>
      </c>
      <c r="G169">
        <v>1</v>
      </c>
      <c r="H169">
        <v>1</v>
      </c>
      <c r="J169">
        <v>-9.7869999999999999E-2</v>
      </c>
      <c r="K169">
        <v>4.897E-2</v>
      </c>
      <c r="L169">
        <v>50</v>
      </c>
      <c r="M169">
        <v>-2</v>
      </c>
      <c r="N169">
        <v>5.11E-2</v>
      </c>
      <c r="O169" t="s">
        <v>141</v>
      </c>
      <c r="P169">
        <v>0.7762</v>
      </c>
    </row>
    <row r="170" spans="1:16">
      <c r="A170" t="s">
        <v>155</v>
      </c>
      <c r="B170">
        <v>2</v>
      </c>
      <c r="C170">
        <v>0</v>
      </c>
      <c r="D170">
        <v>0</v>
      </c>
      <c r="F170">
        <v>2</v>
      </c>
      <c r="G170">
        <v>0</v>
      </c>
      <c r="H170">
        <v>1</v>
      </c>
      <c r="J170">
        <v>-0.1265</v>
      </c>
      <c r="K170">
        <v>4.6199999999999998E-2</v>
      </c>
      <c r="L170">
        <v>50</v>
      </c>
      <c r="M170">
        <v>-2.74</v>
      </c>
      <c r="N170">
        <v>8.5000000000000006E-3</v>
      </c>
      <c r="O170" t="s">
        <v>141</v>
      </c>
      <c r="P170">
        <v>0.39579999999999999</v>
      </c>
    </row>
    <row r="171" spans="1:16">
      <c r="A171" t="s">
        <v>155</v>
      </c>
      <c r="B171">
        <v>2</v>
      </c>
      <c r="C171">
        <v>0</v>
      </c>
      <c r="D171">
        <v>0</v>
      </c>
      <c r="F171">
        <v>2</v>
      </c>
      <c r="G171">
        <v>1</v>
      </c>
      <c r="H171">
        <v>0</v>
      </c>
      <c r="J171">
        <v>-6.3469999999999999E-2</v>
      </c>
      <c r="K171">
        <v>4.5449999999999997E-2</v>
      </c>
      <c r="L171">
        <v>50</v>
      </c>
      <c r="M171">
        <v>-1.4</v>
      </c>
      <c r="N171">
        <v>0.16869999999999999</v>
      </c>
      <c r="O171" t="s">
        <v>141</v>
      </c>
      <c r="P171">
        <v>0.95940000000000003</v>
      </c>
    </row>
    <row r="172" spans="1:16">
      <c r="A172" t="s">
        <v>155</v>
      </c>
      <c r="B172">
        <v>2</v>
      </c>
      <c r="C172">
        <v>0</v>
      </c>
      <c r="D172">
        <v>0</v>
      </c>
      <c r="F172">
        <v>2</v>
      </c>
      <c r="G172">
        <v>1</v>
      </c>
      <c r="H172">
        <v>1</v>
      </c>
      <c r="J172">
        <v>-3.0779999999999998E-2</v>
      </c>
      <c r="K172">
        <v>4.641E-2</v>
      </c>
      <c r="L172">
        <v>50</v>
      </c>
      <c r="M172">
        <v>-0.66</v>
      </c>
      <c r="N172">
        <v>0.51029999999999998</v>
      </c>
      <c r="O172" t="s">
        <v>141</v>
      </c>
      <c r="P172">
        <v>0.99960000000000004</v>
      </c>
    </row>
    <row r="173" spans="1:16">
      <c r="A173" t="s">
        <v>155</v>
      </c>
      <c r="B173">
        <v>2</v>
      </c>
      <c r="C173">
        <v>0</v>
      </c>
      <c r="D173">
        <v>1</v>
      </c>
      <c r="F173">
        <v>2</v>
      </c>
      <c r="G173">
        <v>1</v>
      </c>
      <c r="H173">
        <v>0</v>
      </c>
      <c r="J173">
        <v>6.3009999999999997E-2</v>
      </c>
      <c r="K173">
        <v>4.4549999999999999E-2</v>
      </c>
      <c r="L173">
        <v>50</v>
      </c>
      <c r="M173">
        <v>1.41</v>
      </c>
      <c r="N173">
        <v>0.16339999999999999</v>
      </c>
      <c r="O173" t="s">
        <v>141</v>
      </c>
      <c r="P173">
        <v>0.95660000000000001</v>
      </c>
    </row>
    <row r="174" spans="1:16">
      <c r="A174" t="s">
        <v>155</v>
      </c>
      <c r="B174">
        <v>2</v>
      </c>
      <c r="C174">
        <v>0</v>
      </c>
      <c r="D174">
        <v>1</v>
      </c>
      <c r="F174">
        <v>2</v>
      </c>
      <c r="G174">
        <v>1</v>
      </c>
      <c r="H174">
        <v>1</v>
      </c>
      <c r="J174">
        <v>9.5699999999999993E-2</v>
      </c>
      <c r="K174">
        <v>4.6539999999999998E-2</v>
      </c>
      <c r="L174">
        <v>50</v>
      </c>
      <c r="M174">
        <v>2.06</v>
      </c>
      <c r="N174">
        <v>4.4999999999999998E-2</v>
      </c>
      <c r="O174" t="s">
        <v>141</v>
      </c>
      <c r="P174">
        <v>0.74970000000000003</v>
      </c>
    </row>
    <row r="175" spans="1:16">
      <c r="A175" t="s">
        <v>155</v>
      </c>
      <c r="B175">
        <v>2</v>
      </c>
      <c r="C175">
        <v>1</v>
      </c>
      <c r="D175">
        <v>0</v>
      </c>
      <c r="F175">
        <v>2</v>
      </c>
      <c r="G175">
        <v>1</v>
      </c>
      <c r="H175">
        <v>1</v>
      </c>
      <c r="J175">
        <v>3.2689999999999997E-2</v>
      </c>
      <c r="K175">
        <v>4.3479999999999998E-2</v>
      </c>
      <c r="L175">
        <v>50</v>
      </c>
      <c r="M175">
        <v>0.75</v>
      </c>
      <c r="N175">
        <v>0.4556</v>
      </c>
      <c r="O175" t="s">
        <v>141</v>
      </c>
      <c r="P175">
        <v>0.999</v>
      </c>
    </row>
    <row r="176" spans="1:16">
      <c r="A176" t="s">
        <v>156</v>
      </c>
      <c r="B176">
        <v>1</v>
      </c>
      <c r="C176">
        <v>0</v>
      </c>
      <c r="E176">
        <v>2</v>
      </c>
      <c r="F176">
        <v>1</v>
      </c>
      <c r="G176">
        <v>0</v>
      </c>
      <c r="I176">
        <v>8</v>
      </c>
      <c r="J176">
        <v>-5.6890000000000003E-2</v>
      </c>
      <c r="K176">
        <v>4.9399999999999999E-2</v>
      </c>
      <c r="L176">
        <v>50</v>
      </c>
      <c r="M176">
        <v>-1.1499999999999999</v>
      </c>
      <c r="N176">
        <v>0.255</v>
      </c>
      <c r="O176" t="s">
        <v>141</v>
      </c>
      <c r="P176">
        <v>0.98640000000000005</v>
      </c>
    </row>
    <row r="177" spans="1:16">
      <c r="A177" t="s">
        <v>156</v>
      </c>
      <c r="B177">
        <v>1</v>
      </c>
      <c r="C177">
        <v>0</v>
      </c>
      <c r="E177">
        <v>2</v>
      </c>
      <c r="F177">
        <v>1</v>
      </c>
      <c r="G177">
        <v>1</v>
      </c>
      <c r="I177">
        <v>2</v>
      </c>
      <c r="J177">
        <v>3.5090000000000003E-2</v>
      </c>
      <c r="K177">
        <v>4.7050000000000002E-2</v>
      </c>
      <c r="L177">
        <v>50</v>
      </c>
      <c r="M177">
        <v>0.75</v>
      </c>
      <c r="N177">
        <v>0.45929999999999999</v>
      </c>
      <c r="O177" t="s">
        <v>141</v>
      </c>
      <c r="P177">
        <v>0.99909999999999999</v>
      </c>
    </row>
    <row r="178" spans="1:16">
      <c r="A178" t="s">
        <v>156</v>
      </c>
      <c r="B178">
        <v>1</v>
      </c>
      <c r="C178">
        <v>0</v>
      </c>
      <c r="E178">
        <v>2</v>
      </c>
      <c r="F178">
        <v>1</v>
      </c>
      <c r="G178">
        <v>1</v>
      </c>
      <c r="I178">
        <v>8</v>
      </c>
      <c r="J178">
        <v>-6.3299999999999995E-2</v>
      </c>
      <c r="K178">
        <v>5.1740000000000001E-2</v>
      </c>
      <c r="L178">
        <v>50</v>
      </c>
      <c r="M178">
        <v>-1.22</v>
      </c>
      <c r="N178">
        <v>0.22689999999999999</v>
      </c>
      <c r="O178" t="s">
        <v>141</v>
      </c>
      <c r="P178">
        <v>0.98060000000000003</v>
      </c>
    </row>
    <row r="179" spans="1:16">
      <c r="A179" t="s">
        <v>156</v>
      </c>
      <c r="B179">
        <v>1</v>
      </c>
      <c r="C179">
        <v>0</v>
      </c>
      <c r="E179">
        <v>2</v>
      </c>
      <c r="F179">
        <v>2</v>
      </c>
      <c r="G179">
        <v>0</v>
      </c>
      <c r="I179">
        <v>2</v>
      </c>
      <c r="J179">
        <v>-5.0380000000000001E-2</v>
      </c>
      <c r="K179">
        <v>4.8779999999999997E-2</v>
      </c>
      <c r="L179">
        <v>50</v>
      </c>
      <c r="M179">
        <v>-1.03</v>
      </c>
      <c r="N179">
        <v>0.30659999999999998</v>
      </c>
      <c r="O179" t="s">
        <v>141</v>
      </c>
      <c r="P179">
        <v>0.9929</v>
      </c>
    </row>
    <row r="180" spans="1:16">
      <c r="A180" t="s">
        <v>156</v>
      </c>
      <c r="B180">
        <v>1</v>
      </c>
      <c r="C180">
        <v>0</v>
      </c>
      <c r="E180">
        <v>2</v>
      </c>
      <c r="F180">
        <v>2</v>
      </c>
      <c r="G180">
        <v>0</v>
      </c>
      <c r="I180">
        <v>8</v>
      </c>
      <c r="J180">
        <v>-0.2248</v>
      </c>
      <c r="K180">
        <v>5.1639999999999998E-2</v>
      </c>
      <c r="L180">
        <v>50</v>
      </c>
      <c r="M180">
        <v>-4.3499999999999996</v>
      </c>
      <c r="N180" t="s">
        <v>55</v>
      </c>
      <c r="O180" t="s">
        <v>141</v>
      </c>
      <c r="P180">
        <v>1.84E-2</v>
      </c>
    </row>
    <row r="181" spans="1:16">
      <c r="A181" t="s">
        <v>156</v>
      </c>
      <c r="B181">
        <v>1</v>
      </c>
      <c r="C181">
        <v>0</v>
      </c>
      <c r="E181">
        <v>2</v>
      </c>
      <c r="F181">
        <v>2</v>
      </c>
      <c r="G181">
        <v>1</v>
      </c>
      <c r="I181">
        <v>2</v>
      </c>
      <c r="J181">
        <v>-4.0140000000000002E-2</v>
      </c>
      <c r="K181">
        <v>4.7509999999999997E-2</v>
      </c>
      <c r="L181">
        <v>50</v>
      </c>
      <c r="M181">
        <v>-0.84</v>
      </c>
      <c r="N181">
        <v>0.4022</v>
      </c>
      <c r="O181" t="s">
        <v>141</v>
      </c>
      <c r="P181">
        <v>0.998</v>
      </c>
    </row>
    <row r="182" spans="1:16">
      <c r="A182" t="s">
        <v>156</v>
      </c>
      <c r="B182">
        <v>1</v>
      </c>
      <c r="C182">
        <v>0</v>
      </c>
      <c r="E182">
        <v>2</v>
      </c>
      <c r="F182">
        <v>2</v>
      </c>
      <c r="G182">
        <v>1</v>
      </c>
      <c r="I182">
        <v>8</v>
      </c>
      <c r="J182">
        <v>-0.20280000000000001</v>
      </c>
      <c r="K182">
        <v>5.2819999999999999E-2</v>
      </c>
      <c r="L182">
        <v>50</v>
      </c>
      <c r="M182">
        <v>-3.84</v>
      </c>
      <c r="N182">
        <v>2.9999999999999997E-4</v>
      </c>
      <c r="O182" t="s">
        <v>141</v>
      </c>
      <c r="P182">
        <v>5.9900000000000002E-2</v>
      </c>
    </row>
    <row r="183" spans="1:16">
      <c r="A183" t="s">
        <v>156</v>
      </c>
      <c r="B183">
        <v>1</v>
      </c>
      <c r="C183">
        <v>0</v>
      </c>
      <c r="E183">
        <v>8</v>
      </c>
      <c r="F183">
        <v>1</v>
      </c>
      <c r="G183">
        <v>1</v>
      </c>
      <c r="I183">
        <v>2</v>
      </c>
      <c r="J183">
        <v>9.1980000000000006E-2</v>
      </c>
      <c r="K183">
        <v>4.9369999999999997E-2</v>
      </c>
      <c r="L183">
        <v>50</v>
      </c>
      <c r="M183">
        <v>1.86</v>
      </c>
      <c r="N183">
        <v>6.83E-2</v>
      </c>
      <c r="O183" t="s">
        <v>141</v>
      </c>
      <c r="P183">
        <v>0.83309999999999995</v>
      </c>
    </row>
    <row r="184" spans="1:16">
      <c r="A184" t="s">
        <v>156</v>
      </c>
      <c r="B184">
        <v>1</v>
      </c>
      <c r="C184">
        <v>0</v>
      </c>
      <c r="E184">
        <v>8</v>
      </c>
      <c r="F184">
        <v>1</v>
      </c>
      <c r="G184">
        <v>1</v>
      </c>
      <c r="I184">
        <v>8</v>
      </c>
      <c r="J184">
        <v>-6.4099999999999999E-3</v>
      </c>
      <c r="K184">
        <v>4.437E-2</v>
      </c>
      <c r="L184">
        <v>50</v>
      </c>
      <c r="M184">
        <v>-0.14000000000000001</v>
      </c>
      <c r="N184">
        <v>0.88560000000000005</v>
      </c>
      <c r="O184" t="s">
        <v>141</v>
      </c>
      <c r="P184">
        <v>1</v>
      </c>
    </row>
    <row r="185" spans="1:16">
      <c r="A185" t="s">
        <v>156</v>
      </c>
      <c r="B185">
        <v>1</v>
      </c>
      <c r="C185">
        <v>0</v>
      </c>
      <c r="E185">
        <v>8</v>
      </c>
      <c r="F185">
        <v>2</v>
      </c>
      <c r="G185">
        <v>0</v>
      </c>
      <c r="I185">
        <v>2</v>
      </c>
      <c r="J185">
        <v>6.502E-3</v>
      </c>
      <c r="K185">
        <v>5.1819999999999998E-2</v>
      </c>
      <c r="L185">
        <v>50</v>
      </c>
      <c r="M185">
        <v>0.13</v>
      </c>
      <c r="N185">
        <v>0.90069999999999995</v>
      </c>
      <c r="O185" t="s">
        <v>141</v>
      </c>
      <c r="P185">
        <v>1</v>
      </c>
    </row>
    <row r="186" spans="1:16">
      <c r="A186" t="s">
        <v>156</v>
      </c>
      <c r="B186">
        <v>1</v>
      </c>
      <c r="C186">
        <v>0</v>
      </c>
      <c r="E186">
        <v>8</v>
      </c>
      <c r="F186">
        <v>2</v>
      </c>
      <c r="G186">
        <v>0</v>
      </c>
      <c r="I186">
        <v>8</v>
      </c>
      <c r="J186">
        <v>-0.16789999999999999</v>
      </c>
      <c r="K186">
        <v>4.3880000000000002E-2</v>
      </c>
      <c r="L186">
        <v>50</v>
      </c>
      <c r="M186">
        <v>-3.83</v>
      </c>
      <c r="N186">
        <v>4.0000000000000002E-4</v>
      </c>
      <c r="O186" t="s">
        <v>141</v>
      </c>
      <c r="P186">
        <v>6.1499999999999999E-2</v>
      </c>
    </row>
    <row r="187" spans="1:16">
      <c r="A187" t="s">
        <v>156</v>
      </c>
      <c r="B187">
        <v>1</v>
      </c>
      <c r="C187">
        <v>0</v>
      </c>
      <c r="E187">
        <v>8</v>
      </c>
      <c r="F187">
        <v>2</v>
      </c>
      <c r="G187">
        <v>1</v>
      </c>
      <c r="I187">
        <v>2</v>
      </c>
      <c r="J187">
        <v>1.6740000000000001E-2</v>
      </c>
      <c r="K187">
        <v>4.5429999999999998E-2</v>
      </c>
      <c r="L187">
        <v>50</v>
      </c>
      <c r="M187">
        <v>0.37</v>
      </c>
      <c r="N187">
        <v>0.71399999999999997</v>
      </c>
      <c r="O187" t="s">
        <v>141</v>
      </c>
      <c r="P187">
        <v>1</v>
      </c>
    </row>
    <row r="188" spans="1:16">
      <c r="A188" t="s">
        <v>156</v>
      </c>
      <c r="B188">
        <v>1</v>
      </c>
      <c r="C188">
        <v>0</v>
      </c>
      <c r="E188">
        <v>8</v>
      </c>
      <c r="F188">
        <v>2</v>
      </c>
      <c r="G188">
        <v>1</v>
      </c>
      <c r="I188">
        <v>8</v>
      </c>
      <c r="J188">
        <v>-0.1459</v>
      </c>
      <c r="K188">
        <v>4.3180000000000003E-2</v>
      </c>
      <c r="L188">
        <v>50</v>
      </c>
      <c r="M188">
        <v>-3.38</v>
      </c>
      <c r="N188">
        <v>1.4E-3</v>
      </c>
      <c r="O188" t="s">
        <v>141</v>
      </c>
      <c r="P188">
        <v>0.1482</v>
      </c>
    </row>
    <row r="189" spans="1:16">
      <c r="A189" t="s">
        <v>156</v>
      </c>
      <c r="B189">
        <v>1</v>
      </c>
      <c r="C189">
        <v>1</v>
      </c>
      <c r="E189">
        <v>2</v>
      </c>
      <c r="F189">
        <v>1</v>
      </c>
      <c r="G189">
        <v>1</v>
      </c>
      <c r="I189">
        <v>8</v>
      </c>
      <c r="J189">
        <v>-9.8390000000000005E-2</v>
      </c>
      <c r="K189">
        <v>5.1720000000000002E-2</v>
      </c>
      <c r="L189">
        <v>50</v>
      </c>
      <c r="M189">
        <v>-1.9</v>
      </c>
      <c r="N189">
        <v>6.2899999999999998E-2</v>
      </c>
      <c r="O189" t="s">
        <v>141</v>
      </c>
      <c r="P189">
        <v>0.81740000000000002</v>
      </c>
    </row>
    <row r="190" spans="1:16">
      <c r="A190" t="s">
        <v>156</v>
      </c>
      <c r="B190">
        <v>1</v>
      </c>
      <c r="C190">
        <v>1</v>
      </c>
      <c r="E190">
        <v>2</v>
      </c>
      <c r="F190">
        <v>2</v>
      </c>
      <c r="G190">
        <v>0</v>
      </c>
      <c r="I190">
        <v>2</v>
      </c>
      <c r="J190">
        <v>-8.5470000000000004E-2</v>
      </c>
      <c r="K190">
        <v>4.6989999999999997E-2</v>
      </c>
      <c r="L190">
        <v>50</v>
      </c>
      <c r="M190">
        <v>-1.82</v>
      </c>
      <c r="N190">
        <v>7.4899999999999994E-2</v>
      </c>
      <c r="O190" t="s">
        <v>141</v>
      </c>
      <c r="P190">
        <v>0.8498</v>
      </c>
    </row>
    <row r="191" spans="1:16">
      <c r="A191" t="s">
        <v>156</v>
      </c>
      <c r="B191">
        <v>1</v>
      </c>
      <c r="C191">
        <v>1</v>
      </c>
      <c r="E191">
        <v>2</v>
      </c>
      <c r="F191">
        <v>2</v>
      </c>
      <c r="G191">
        <v>0</v>
      </c>
      <c r="I191">
        <v>8</v>
      </c>
      <c r="J191">
        <v>-0.25990000000000002</v>
      </c>
      <c r="K191">
        <v>5.1810000000000002E-2</v>
      </c>
      <c r="L191">
        <v>50</v>
      </c>
      <c r="M191">
        <v>-5.0199999999999996</v>
      </c>
      <c r="N191" t="s">
        <v>55</v>
      </c>
      <c r="O191" t="s">
        <v>141</v>
      </c>
      <c r="P191">
        <v>3.3E-3</v>
      </c>
    </row>
    <row r="192" spans="1:16">
      <c r="A192" t="s">
        <v>156</v>
      </c>
      <c r="B192">
        <v>1</v>
      </c>
      <c r="C192">
        <v>1</v>
      </c>
      <c r="E192">
        <v>2</v>
      </c>
      <c r="F192">
        <v>2</v>
      </c>
      <c r="G192">
        <v>1</v>
      </c>
      <c r="I192">
        <v>2</v>
      </c>
      <c r="J192">
        <v>-7.5230000000000005E-2</v>
      </c>
      <c r="K192">
        <v>4.6920000000000003E-2</v>
      </c>
      <c r="L192">
        <v>50</v>
      </c>
      <c r="M192">
        <v>-1.6</v>
      </c>
      <c r="N192">
        <v>0.1152</v>
      </c>
      <c r="O192" t="s">
        <v>141</v>
      </c>
      <c r="P192">
        <v>0.91700000000000004</v>
      </c>
    </row>
    <row r="193" spans="1:16">
      <c r="A193" t="s">
        <v>156</v>
      </c>
      <c r="B193">
        <v>1</v>
      </c>
      <c r="C193">
        <v>1</v>
      </c>
      <c r="E193">
        <v>2</v>
      </c>
      <c r="F193">
        <v>2</v>
      </c>
      <c r="G193">
        <v>1</v>
      </c>
      <c r="I193">
        <v>8</v>
      </c>
      <c r="J193">
        <v>-0.2379</v>
      </c>
      <c r="K193">
        <v>5.3170000000000002E-2</v>
      </c>
      <c r="L193">
        <v>50</v>
      </c>
      <c r="M193">
        <v>-4.47</v>
      </c>
      <c r="N193" t="s">
        <v>55</v>
      </c>
      <c r="O193" t="s">
        <v>141</v>
      </c>
      <c r="P193">
        <v>1.37E-2</v>
      </c>
    </row>
    <row r="194" spans="1:16">
      <c r="A194" t="s">
        <v>156</v>
      </c>
      <c r="B194">
        <v>1</v>
      </c>
      <c r="C194">
        <v>1</v>
      </c>
      <c r="E194">
        <v>8</v>
      </c>
      <c r="F194">
        <v>2</v>
      </c>
      <c r="G194">
        <v>0</v>
      </c>
      <c r="I194">
        <v>2</v>
      </c>
      <c r="J194">
        <v>1.2919999999999999E-2</v>
      </c>
      <c r="K194">
        <v>5.4059999999999997E-2</v>
      </c>
      <c r="L194">
        <v>50</v>
      </c>
      <c r="M194">
        <v>0.24</v>
      </c>
      <c r="N194">
        <v>0.81210000000000004</v>
      </c>
      <c r="O194" t="s">
        <v>141</v>
      </c>
      <c r="P194">
        <v>1</v>
      </c>
    </row>
    <row r="195" spans="1:16">
      <c r="A195" t="s">
        <v>156</v>
      </c>
      <c r="B195">
        <v>1</v>
      </c>
      <c r="C195">
        <v>1</v>
      </c>
      <c r="E195">
        <v>8</v>
      </c>
      <c r="F195">
        <v>2</v>
      </c>
      <c r="G195">
        <v>0</v>
      </c>
      <c r="I195">
        <v>8</v>
      </c>
      <c r="J195">
        <v>-0.1615</v>
      </c>
      <c r="K195">
        <v>4.6600000000000003E-2</v>
      </c>
      <c r="L195">
        <v>50</v>
      </c>
      <c r="M195">
        <v>-3.47</v>
      </c>
      <c r="N195">
        <v>1.1000000000000001E-3</v>
      </c>
      <c r="O195" t="s">
        <v>141</v>
      </c>
      <c r="P195">
        <v>0.1265</v>
      </c>
    </row>
    <row r="196" spans="1:16">
      <c r="A196" t="s">
        <v>156</v>
      </c>
      <c r="B196">
        <v>1</v>
      </c>
      <c r="C196">
        <v>1</v>
      </c>
      <c r="E196">
        <v>8</v>
      </c>
      <c r="F196">
        <v>2</v>
      </c>
      <c r="G196">
        <v>1</v>
      </c>
      <c r="I196">
        <v>2</v>
      </c>
      <c r="J196">
        <v>2.316E-2</v>
      </c>
      <c r="K196">
        <v>4.7980000000000002E-2</v>
      </c>
      <c r="L196">
        <v>50</v>
      </c>
      <c r="M196">
        <v>0.48</v>
      </c>
      <c r="N196">
        <v>0.63149999999999995</v>
      </c>
      <c r="O196" t="s">
        <v>141</v>
      </c>
      <c r="P196">
        <v>1</v>
      </c>
    </row>
    <row r="197" spans="1:16">
      <c r="A197" t="s">
        <v>156</v>
      </c>
      <c r="B197">
        <v>1</v>
      </c>
      <c r="C197">
        <v>1</v>
      </c>
      <c r="E197">
        <v>8</v>
      </c>
      <c r="F197">
        <v>2</v>
      </c>
      <c r="G197">
        <v>1</v>
      </c>
      <c r="I197">
        <v>8</v>
      </c>
      <c r="J197">
        <v>-0.13950000000000001</v>
      </c>
      <c r="K197">
        <v>4.6309999999999997E-2</v>
      </c>
      <c r="L197">
        <v>50</v>
      </c>
      <c r="M197">
        <v>-3.01</v>
      </c>
      <c r="N197">
        <v>4.0000000000000001E-3</v>
      </c>
      <c r="O197" t="s">
        <v>141</v>
      </c>
      <c r="P197">
        <v>0.2712</v>
      </c>
    </row>
    <row r="198" spans="1:16">
      <c r="A198" t="s">
        <v>156</v>
      </c>
      <c r="B198">
        <v>2</v>
      </c>
      <c r="C198">
        <v>0</v>
      </c>
      <c r="E198">
        <v>2</v>
      </c>
      <c r="F198">
        <v>2</v>
      </c>
      <c r="G198">
        <v>0</v>
      </c>
      <c r="I198">
        <v>8</v>
      </c>
      <c r="J198">
        <v>-0.1744</v>
      </c>
      <c r="K198">
        <v>5.45E-2</v>
      </c>
      <c r="L198">
        <v>50</v>
      </c>
      <c r="M198">
        <v>-3.2</v>
      </c>
      <c r="N198">
        <v>2.3999999999999998E-3</v>
      </c>
      <c r="O198" t="s">
        <v>141</v>
      </c>
      <c r="P198">
        <v>0.2019</v>
      </c>
    </row>
    <row r="199" spans="1:16">
      <c r="A199" t="s">
        <v>156</v>
      </c>
      <c r="B199">
        <v>2</v>
      </c>
      <c r="C199">
        <v>0</v>
      </c>
      <c r="E199">
        <v>2</v>
      </c>
      <c r="F199">
        <v>2</v>
      </c>
      <c r="G199">
        <v>1</v>
      </c>
      <c r="I199">
        <v>2</v>
      </c>
      <c r="J199">
        <v>1.0240000000000001E-2</v>
      </c>
      <c r="K199">
        <v>4.8239999999999998E-2</v>
      </c>
      <c r="L199">
        <v>50</v>
      </c>
      <c r="M199">
        <v>0.21</v>
      </c>
      <c r="N199">
        <v>0.8327</v>
      </c>
      <c r="O199" t="s">
        <v>141</v>
      </c>
      <c r="P199">
        <v>1</v>
      </c>
    </row>
    <row r="200" spans="1:16">
      <c r="A200" t="s">
        <v>156</v>
      </c>
      <c r="B200">
        <v>2</v>
      </c>
      <c r="C200">
        <v>0</v>
      </c>
      <c r="E200">
        <v>2</v>
      </c>
      <c r="F200">
        <v>2</v>
      </c>
      <c r="G200">
        <v>1</v>
      </c>
      <c r="I200">
        <v>8</v>
      </c>
      <c r="J200">
        <v>-0.1525</v>
      </c>
      <c r="K200">
        <v>5.6129999999999999E-2</v>
      </c>
      <c r="L200">
        <v>50</v>
      </c>
      <c r="M200">
        <v>-2.72</v>
      </c>
      <c r="N200">
        <v>8.9999999999999993E-3</v>
      </c>
      <c r="O200" t="s">
        <v>141</v>
      </c>
      <c r="P200">
        <v>0.40670000000000001</v>
      </c>
    </row>
    <row r="201" spans="1:16">
      <c r="A201" t="s">
        <v>156</v>
      </c>
      <c r="B201">
        <v>2</v>
      </c>
      <c r="C201">
        <v>0</v>
      </c>
      <c r="E201">
        <v>8</v>
      </c>
      <c r="F201">
        <v>2</v>
      </c>
      <c r="G201">
        <v>1</v>
      </c>
      <c r="I201">
        <v>2</v>
      </c>
      <c r="J201">
        <v>0.1847</v>
      </c>
      <c r="K201">
        <v>4.6670000000000003E-2</v>
      </c>
      <c r="L201">
        <v>50</v>
      </c>
      <c r="M201">
        <v>3.96</v>
      </c>
      <c r="N201">
        <v>2.0000000000000001E-4</v>
      </c>
      <c r="O201" t="s">
        <v>141</v>
      </c>
      <c r="P201">
        <v>4.6399999999999997E-2</v>
      </c>
    </row>
    <row r="202" spans="1:16">
      <c r="A202" t="s">
        <v>156</v>
      </c>
      <c r="B202">
        <v>2</v>
      </c>
      <c r="C202">
        <v>0</v>
      </c>
      <c r="E202">
        <v>8</v>
      </c>
      <c r="F202">
        <v>2</v>
      </c>
      <c r="G202">
        <v>1</v>
      </c>
      <c r="I202">
        <v>8</v>
      </c>
      <c r="J202">
        <v>2.1989999999999999E-2</v>
      </c>
      <c r="K202">
        <v>4.3060000000000001E-2</v>
      </c>
      <c r="L202">
        <v>50</v>
      </c>
      <c r="M202">
        <v>0.51</v>
      </c>
      <c r="N202">
        <v>0.61180000000000001</v>
      </c>
      <c r="O202" t="s">
        <v>141</v>
      </c>
      <c r="P202">
        <v>0.99990000000000001</v>
      </c>
    </row>
    <row r="203" spans="1:16">
      <c r="A203" t="s">
        <v>156</v>
      </c>
      <c r="B203">
        <v>2</v>
      </c>
      <c r="C203">
        <v>1</v>
      </c>
      <c r="E203">
        <v>2</v>
      </c>
      <c r="F203">
        <v>2</v>
      </c>
      <c r="G203">
        <v>1</v>
      </c>
      <c r="I203">
        <v>8</v>
      </c>
      <c r="J203">
        <v>-0.16270000000000001</v>
      </c>
      <c r="K203">
        <v>4.684E-2</v>
      </c>
      <c r="L203">
        <v>50</v>
      </c>
      <c r="M203">
        <v>-3.47</v>
      </c>
      <c r="N203">
        <v>1.1000000000000001E-3</v>
      </c>
      <c r="O203" t="s">
        <v>141</v>
      </c>
      <c r="P203">
        <v>0.1249</v>
      </c>
    </row>
    <row r="204" spans="1:16">
      <c r="A204" t="s">
        <v>157</v>
      </c>
      <c r="B204">
        <v>1</v>
      </c>
      <c r="D204">
        <v>0</v>
      </c>
      <c r="E204">
        <v>2</v>
      </c>
      <c r="F204">
        <v>1</v>
      </c>
      <c r="H204">
        <v>0</v>
      </c>
      <c r="I204">
        <v>8</v>
      </c>
      <c r="J204">
        <v>-7.9299999999999995E-2</v>
      </c>
      <c r="K204">
        <v>4.9910000000000003E-2</v>
      </c>
      <c r="L204">
        <v>50</v>
      </c>
      <c r="M204">
        <v>-1.59</v>
      </c>
      <c r="N204">
        <v>0.11840000000000001</v>
      </c>
      <c r="O204" t="s">
        <v>141</v>
      </c>
      <c r="P204">
        <v>0.92059999999999997</v>
      </c>
    </row>
    <row r="205" spans="1:16">
      <c r="A205" t="s">
        <v>157</v>
      </c>
      <c r="B205">
        <v>1</v>
      </c>
      <c r="D205">
        <v>0</v>
      </c>
      <c r="E205">
        <v>2</v>
      </c>
      <c r="F205">
        <v>1</v>
      </c>
      <c r="H205">
        <v>1</v>
      </c>
      <c r="I205">
        <v>2</v>
      </c>
      <c r="J205">
        <v>1.358E-3</v>
      </c>
      <c r="K205">
        <v>4.8189999999999997E-2</v>
      </c>
      <c r="L205">
        <v>50</v>
      </c>
      <c r="M205">
        <v>0.03</v>
      </c>
      <c r="N205">
        <v>0.97760000000000002</v>
      </c>
      <c r="O205" t="s">
        <v>141</v>
      </c>
      <c r="P205">
        <v>1</v>
      </c>
    </row>
    <row r="206" spans="1:16">
      <c r="A206" t="s">
        <v>157</v>
      </c>
      <c r="B206">
        <v>1</v>
      </c>
      <c r="D206">
        <v>0</v>
      </c>
      <c r="E206">
        <v>2</v>
      </c>
      <c r="F206">
        <v>1</v>
      </c>
      <c r="H206">
        <v>1</v>
      </c>
      <c r="I206">
        <v>8</v>
      </c>
      <c r="J206">
        <v>-7.4620000000000006E-2</v>
      </c>
      <c r="K206">
        <v>5.0680000000000003E-2</v>
      </c>
      <c r="L206">
        <v>50</v>
      </c>
      <c r="M206">
        <v>-1.47</v>
      </c>
      <c r="N206">
        <v>0.1472</v>
      </c>
      <c r="O206" t="s">
        <v>141</v>
      </c>
      <c r="P206">
        <v>0.94630000000000003</v>
      </c>
    </row>
    <row r="207" spans="1:16">
      <c r="A207" t="s">
        <v>157</v>
      </c>
      <c r="B207">
        <v>1</v>
      </c>
      <c r="D207">
        <v>0</v>
      </c>
      <c r="E207">
        <v>2</v>
      </c>
      <c r="F207">
        <v>2</v>
      </c>
      <c r="H207">
        <v>0</v>
      </c>
      <c r="I207">
        <v>2</v>
      </c>
      <c r="J207">
        <v>-4.3920000000000001E-2</v>
      </c>
      <c r="K207">
        <v>4.8210000000000003E-2</v>
      </c>
      <c r="L207">
        <v>50</v>
      </c>
      <c r="M207">
        <v>-0.91</v>
      </c>
      <c r="N207">
        <v>0.36659999999999998</v>
      </c>
      <c r="O207" t="s">
        <v>141</v>
      </c>
      <c r="P207">
        <v>0.99670000000000003</v>
      </c>
    </row>
    <row r="208" spans="1:16">
      <c r="A208" t="s">
        <v>157</v>
      </c>
      <c r="B208">
        <v>1</v>
      </c>
      <c r="D208">
        <v>0</v>
      </c>
      <c r="E208">
        <v>2</v>
      </c>
      <c r="F208">
        <v>2</v>
      </c>
      <c r="H208">
        <v>0</v>
      </c>
      <c r="I208">
        <v>8</v>
      </c>
      <c r="J208">
        <v>-0.20200000000000001</v>
      </c>
      <c r="K208">
        <v>5.1499999999999997E-2</v>
      </c>
      <c r="L208">
        <v>50</v>
      </c>
      <c r="M208">
        <v>-3.92</v>
      </c>
      <c r="N208">
        <v>2.9999999999999997E-4</v>
      </c>
      <c r="O208" t="s">
        <v>141</v>
      </c>
      <c r="P208">
        <v>5.0099999999999999E-2</v>
      </c>
    </row>
    <row r="209" spans="1:16">
      <c r="A209" t="s">
        <v>157</v>
      </c>
      <c r="B209">
        <v>1</v>
      </c>
      <c r="D209">
        <v>0</v>
      </c>
      <c r="E209">
        <v>2</v>
      </c>
      <c r="F209">
        <v>2</v>
      </c>
      <c r="H209">
        <v>1</v>
      </c>
      <c r="I209">
        <v>2</v>
      </c>
      <c r="J209">
        <v>-8.0339999999999995E-2</v>
      </c>
      <c r="K209">
        <v>4.5929999999999999E-2</v>
      </c>
      <c r="L209">
        <v>50</v>
      </c>
      <c r="M209">
        <v>-1.75</v>
      </c>
      <c r="N209">
        <v>8.6400000000000005E-2</v>
      </c>
      <c r="O209" t="s">
        <v>141</v>
      </c>
      <c r="P209">
        <v>0.87419999999999998</v>
      </c>
    </row>
    <row r="210" spans="1:16">
      <c r="A210" t="s">
        <v>157</v>
      </c>
      <c r="B210">
        <v>1</v>
      </c>
      <c r="D210">
        <v>0</v>
      </c>
      <c r="E210">
        <v>2</v>
      </c>
      <c r="F210">
        <v>2</v>
      </c>
      <c r="H210">
        <v>1</v>
      </c>
      <c r="I210">
        <v>8</v>
      </c>
      <c r="J210">
        <v>-0.25940000000000002</v>
      </c>
      <c r="K210">
        <v>5.0950000000000002E-2</v>
      </c>
      <c r="L210">
        <v>50</v>
      </c>
      <c r="M210">
        <v>-5.09</v>
      </c>
      <c r="N210" t="s">
        <v>55</v>
      </c>
      <c r="O210" t="s">
        <v>141</v>
      </c>
      <c r="P210">
        <v>2.7000000000000001E-3</v>
      </c>
    </row>
    <row r="211" spans="1:16">
      <c r="A211" t="s">
        <v>157</v>
      </c>
      <c r="B211">
        <v>1</v>
      </c>
      <c r="D211">
        <v>0</v>
      </c>
      <c r="E211">
        <v>8</v>
      </c>
      <c r="F211">
        <v>1</v>
      </c>
      <c r="H211">
        <v>1</v>
      </c>
      <c r="I211">
        <v>2</v>
      </c>
      <c r="J211">
        <v>8.0659999999999996E-2</v>
      </c>
      <c r="K211">
        <v>5.2179999999999997E-2</v>
      </c>
      <c r="L211">
        <v>50</v>
      </c>
      <c r="M211">
        <v>1.55</v>
      </c>
      <c r="N211">
        <v>0.1285</v>
      </c>
      <c r="O211" t="s">
        <v>141</v>
      </c>
      <c r="P211">
        <v>0.93089999999999995</v>
      </c>
    </row>
    <row r="212" spans="1:16">
      <c r="A212" t="s">
        <v>157</v>
      </c>
      <c r="B212">
        <v>1</v>
      </c>
      <c r="D212">
        <v>0</v>
      </c>
      <c r="E212">
        <v>8</v>
      </c>
      <c r="F212">
        <v>1</v>
      </c>
      <c r="H212">
        <v>1</v>
      </c>
      <c r="I212">
        <v>8</v>
      </c>
      <c r="J212">
        <v>4.6870000000000002E-3</v>
      </c>
      <c r="K212">
        <v>4.5870000000000001E-2</v>
      </c>
      <c r="L212">
        <v>50</v>
      </c>
      <c r="M212">
        <v>0.1</v>
      </c>
      <c r="N212">
        <v>0.91900000000000004</v>
      </c>
      <c r="O212" t="s">
        <v>141</v>
      </c>
      <c r="P212">
        <v>1</v>
      </c>
    </row>
    <row r="213" spans="1:16">
      <c r="A213" t="s">
        <v>157</v>
      </c>
      <c r="B213">
        <v>1</v>
      </c>
      <c r="D213">
        <v>0</v>
      </c>
      <c r="E213">
        <v>8</v>
      </c>
      <c r="F213">
        <v>2</v>
      </c>
      <c r="H213">
        <v>0</v>
      </c>
      <c r="I213">
        <v>2</v>
      </c>
      <c r="J213">
        <v>3.5380000000000002E-2</v>
      </c>
      <c r="K213">
        <v>4.9970000000000001E-2</v>
      </c>
      <c r="L213">
        <v>50</v>
      </c>
      <c r="M213">
        <v>0.71</v>
      </c>
      <c r="N213">
        <v>0.48230000000000001</v>
      </c>
      <c r="O213" t="s">
        <v>141</v>
      </c>
      <c r="P213">
        <v>0.99939999999999996</v>
      </c>
    </row>
    <row r="214" spans="1:16">
      <c r="A214" t="s">
        <v>157</v>
      </c>
      <c r="B214">
        <v>1</v>
      </c>
      <c r="D214">
        <v>0</v>
      </c>
      <c r="E214">
        <v>8</v>
      </c>
      <c r="F214">
        <v>2</v>
      </c>
      <c r="H214">
        <v>0</v>
      </c>
      <c r="I214">
        <v>8</v>
      </c>
      <c r="J214">
        <v>-0.1227</v>
      </c>
      <c r="K214">
        <v>4.4339999999999997E-2</v>
      </c>
      <c r="L214">
        <v>50</v>
      </c>
      <c r="M214">
        <v>-2.77</v>
      </c>
      <c r="N214">
        <v>7.9000000000000008E-3</v>
      </c>
      <c r="O214" t="s">
        <v>141</v>
      </c>
      <c r="P214">
        <v>0.38140000000000002</v>
      </c>
    </row>
    <row r="215" spans="1:16">
      <c r="A215" t="s">
        <v>157</v>
      </c>
      <c r="B215">
        <v>1</v>
      </c>
      <c r="D215">
        <v>0</v>
      </c>
      <c r="E215">
        <v>8</v>
      </c>
      <c r="F215">
        <v>2</v>
      </c>
      <c r="H215">
        <v>1</v>
      </c>
      <c r="I215">
        <v>2</v>
      </c>
      <c r="J215">
        <v>-1.0300000000000001E-3</v>
      </c>
      <c r="K215">
        <v>4.8460000000000003E-2</v>
      </c>
      <c r="L215">
        <v>50</v>
      </c>
      <c r="M215">
        <v>-0.02</v>
      </c>
      <c r="N215">
        <v>0.98309999999999997</v>
      </c>
      <c r="O215" t="s">
        <v>141</v>
      </c>
      <c r="P215">
        <v>1</v>
      </c>
    </row>
    <row r="216" spans="1:16">
      <c r="A216" t="s">
        <v>157</v>
      </c>
      <c r="B216">
        <v>1</v>
      </c>
      <c r="D216">
        <v>0</v>
      </c>
      <c r="E216">
        <v>8</v>
      </c>
      <c r="F216">
        <v>2</v>
      </c>
      <c r="H216">
        <v>1</v>
      </c>
      <c r="I216">
        <v>8</v>
      </c>
      <c r="J216">
        <v>-0.18010000000000001</v>
      </c>
      <c r="K216">
        <v>4.3630000000000002E-2</v>
      </c>
      <c r="L216">
        <v>50</v>
      </c>
      <c r="M216">
        <v>-4.13</v>
      </c>
      <c r="N216">
        <v>1E-4</v>
      </c>
      <c r="O216" t="s">
        <v>141</v>
      </c>
      <c r="P216">
        <v>3.1600000000000003E-2</v>
      </c>
    </row>
    <row r="217" spans="1:16">
      <c r="A217" t="s">
        <v>157</v>
      </c>
      <c r="B217">
        <v>1</v>
      </c>
      <c r="D217">
        <v>1</v>
      </c>
      <c r="E217">
        <v>2</v>
      </c>
      <c r="F217">
        <v>1</v>
      </c>
      <c r="H217">
        <v>1</v>
      </c>
      <c r="I217">
        <v>8</v>
      </c>
      <c r="J217">
        <v>-7.5969999999999996E-2</v>
      </c>
      <c r="K217">
        <v>5.1869999999999999E-2</v>
      </c>
      <c r="L217">
        <v>50</v>
      </c>
      <c r="M217">
        <v>-1.46</v>
      </c>
      <c r="N217">
        <v>0.14929999999999999</v>
      </c>
      <c r="O217" t="s">
        <v>141</v>
      </c>
      <c r="P217">
        <v>0.94769999999999999</v>
      </c>
    </row>
    <row r="218" spans="1:16">
      <c r="A218" t="s">
        <v>157</v>
      </c>
      <c r="B218">
        <v>1</v>
      </c>
      <c r="D218">
        <v>1</v>
      </c>
      <c r="E218">
        <v>2</v>
      </c>
      <c r="F218">
        <v>2</v>
      </c>
      <c r="H218">
        <v>0</v>
      </c>
      <c r="I218">
        <v>2</v>
      </c>
      <c r="J218">
        <v>-4.5280000000000001E-2</v>
      </c>
      <c r="K218">
        <v>4.7789999999999999E-2</v>
      </c>
      <c r="L218">
        <v>50</v>
      </c>
      <c r="M218">
        <v>-0.95</v>
      </c>
      <c r="N218">
        <v>0.34799999999999998</v>
      </c>
      <c r="O218" t="s">
        <v>141</v>
      </c>
      <c r="P218">
        <v>0.99580000000000002</v>
      </c>
    </row>
    <row r="219" spans="1:16">
      <c r="A219" t="s">
        <v>157</v>
      </c>
      <c r="B219">
        <v>1</v>
      </c>
      <c r="D219">
        <v>1</v>
      </c>
      <c r="E219">
        <v>2</v>
      </c>
      <c r="F219">
        <v>2</v>
      </c>
      <c r="H219">
        <v>0</v>
      </c>
      <c r="I219">
        <v>8</v>
      </c>
      <c r="J219">
        <v>-0.2034</v>
      </c>
      <c r="K219">
        <v>5.4460000000000001E-2</v>
      </c>
      <c r="L219">
        <v>50</v>
      </c>
      <c r="M219">
        <v>-3.73</v>
      </c>
      <c r="N219">
        <v>5.0000000000000001E-4</v>
      </c>
      <c r="O219" t="s">
        <v>141</v>
      </c>
      <c r="P219">
        <v>7.4700000000000003E-2</v>
      </c>
    </row>
    <row r="220" spans="1:16">
      <c r="A220" t="s">
        <v>157</v>
      </c>
      <c r="B220">
        <v>1</v>
      </c>
      <c r="D220">
        <v>1</v>
      </c>
      <c r="E220">
        <v>2</v>
      </c>
      <c r="F220">
        <v>2</v>
      </c>
      <c r="H220">
        <v>1</v>
      </c>
      <c r="I220">
        <v>2</v>
      </c>
      <c r="J220">
        <v>-8.1689999999999999E-2</v>
      </c>
      <c r="K220">
        <v>4.6519999999999999E-2</v>
      </c>
      <c r="L220">
        <v>50</v>
      </c>
      <c r="M220">
        <v>-1.76</v>
      </c>
      <c r="N220">
        <v>8.5199999999999998E-2</v>
      </c>
      <c r="O220" t="s">
        <v>141</v>
      </c>
      <c r="P220">
        <v>0.87180000000000002</v>
      </c>
    </row>
    <row r="221" spans="1:16">
      <c r="A221" t="s">
        <v>157</v>
      </c>
      <c r="B221">
        <v>1</v>
      </c>
      <c r="D221">
        <v>1</v>
      </c>
      <c r="E221">
        <v>2</v>
      </c>
      <c r="F221">
        <v>2</v>
      </c>
      <c r="H221">
        <v>1</v>
      </c>
      <c r="I221">
        <v>8</v>
      </c>
      <c r="J221">
        <v>-0.26069999999999999</v>
      </c>
      <c r="K221">
        <v>5.3650000000000003E-2</v>
      </c>
      <c r="L221">
        <v>50</v>
      </c>
      <c r="M221">
        <v>-4.8600000000000003</v>
      </c>
      <c r="N221" t="s">
        <v>55</v>
      </c>
      <c r="O221" t="s">
        <v>141</v>
      </c>
      <c r="P221">
        <v>5.0000000000000001E-3</v>
      </c>
    </row>
    <row r="222" spans="1:16">
      <c r="A222" t="s">
        <v>157</v>
      </c>
      <c r="B222">
        <v>1</v>
      </c>
      <c r="D222">
        <v>1</v>
      </c>
      <c r="E222">
        <v>8</v>
      </c>
      <c r="F222">
        <v>2</v>
      </c>
      <c r="H222">
        <v>0</v>
      </c>
      <c r="I222">
        <v>2</v>
      </c>
      <c r="J222">
        <v>3.0689999999999999E-2</v>
      </c>
      <c r="K222">
        <v>5.0799999999999998E-2</v>
      </c>
      <c r="L222">
        <v>50</v>
      </c>
      <c r="M222">
        <v>0.6</v>
      </c>
      <c r="N222">
        <v>0.54849999999999999</v>
      </c>
      <c r="O222" t="s">
        <v>141</v>
      </c>
      <c r="P222">
        <v>0.99980000000000002</v>
      </c>
    </row>
    <row r="223" spans="1:16">
      <c r="A223" t="s">
        <v>157</v>
      </c>
      <c r="B223">
        <v>1</v>
      </c>
      <c r="D223">
        <v>1</v>
      </c>
      <c r="E223">
        <v>8</v>
      </c>
      <c r="F223">
        <v>2</v>
      </c>
      <c r="H223">
        <v>0</v>
      </c>
      <c r="I223">
        <v>8</v>
      </c>
      <c r="J223">
        <v>-0.12740000000000001</v>
      </c>
      <c r="K223">
        <v>4.6640000000000001E-2</v>
      </c>
      <c r="L223">
        <v>50</v>
      </c>
      <c r="M223">
        <v>-2.73</v>
      </c>
      <c r="N223">
        <v>8.6999999999999994E-3</v>
      </c>
      <c r="O223" t="s">
        <v>141</v>
      </c>
      <c r="P223">
        <v>0.39910000000000001</v>
      </c>
    </row>
    <row r="224" spans="1:16">
      <c r="A224" t="s">
        <v>157</v>
      </c>
      <c r="B224">
        <v>1</v>
      </c>
      <c r="D224">
        <v>1</v>
      </c>
      <c r="E224">
        <v>8</v>
      </c>
      <c r="F224">
        <v>2</v>
      </c>
      <c r="H224">
        <v>1</v>
      </c>
      <c r="I224">
        <v>2</v>
      </c>
      <c r="J224">
        <v>-5.7200000000000003E-3</v>
      </c>
      <c r="K224">
        <v>4.9090000000000002E-2</v>
      </c>
      <c r="L224">
        <v>50</v>
      </c>
      <c r="M224">
        <v>-0.12</v>
      </c>
      <c r="N224">
        <v>0.90769999999999995</v>
      </c>
      <c r="O224" t="s">
        <v>141</v>
      </c>
      <c r="P224">
        <v>1</v>
      </c>
    </row>
    <row r="225" spans="1:16">
      <c r="A225" t="s">
        <v>157</v>
      </c>
      <c r="B225">
        <v>1</v>
      </c>
      <c r="D225">
        <v>1</v>
      </c>
      <c r="E225">
        <v>8</v>
      </c>
      <c r="F225">
        <v>2</v>
      </c>
      <c r="H225">
        <v>1</v>
      </c>
      <c r="I225">
        <v>8</v>
      </c>
      <c r="J225">
        <v>-0.18479999999999999</v>
      </c>
      <c r="K225">
        <v>4.7030000000000002E-2</v>
      </c>
      <c r="L225">
        <v>50</v>
      </c>
      <c r="M225">
        <v>-3.93</v>
      </c>
      <c r="N225">
        <v>2.9999999999999997E-4</v>
      </c>
      <c r="O225" t="s">
        <v>141</v>
      </c>
      <c r="P225">
        <v>4.9500000000000002E-2</v>
      </c>
    </row>
    <row r="226" spans="1:16">
      <c r="A226" t="s">
        <v>157</v>
      </c>
      <c r="B226">
        <v>2</v>
      </c>
      <c r="D226">
        <v>0</v>
      </c>
      <c r="E226">
        <v>2</v>
      </c>
      <c r="F226">
        <v>2</v>
      </c>
      <c r="H226">
        <v>0</v>
      </c>
      <c r="I226">
        <v>8</v>
      </c>
      <c r="J226">
        <v>-0.15809999999999999</v>
      </c>
      <c r="K226">
        <v>5.1520000000000003E-2</v>
      </c>
      <c r="L226">
        <v>50</v>
      </c>
      <c r="M226">
        <v>-3.07</v>
      </c>
      <c r="N226">
        <v>3.5000000000000001E-3</v>
      </c>
      <c r="O226" t="s">
        <v>141</v>
      </c>
      <c r="P226">
        <v>0.24940000000000001</v>
      </c>
    </row>
    <row r="227" spans="1:16">
      <c r="A227" t="s">
        <v>157</v>
      </c>
      <c r="B227">
        <v>2</v>
      </c>
      <c r="D227">
        <v>0</v>
      </c>
      <c r="E227">
        <v>2</v>
      </c>
      <c r="F227">
        <v>2</v>
      </c>
      <c r="H227">
        <v>1</v>
      </c>
      <c r="I227">
        <v>2</v>
      </c>
      <c r="J227">
        <v>-3.6409999999999998E-2</v>
      </c>
      <c r="K227">
        <v>4.5319999999999999E-2</v>
      </c>
      <c r="L227">
        <v>50</v>
      </c>
      <c r="M227">
        <v>-0.8</v>
      </c>
      <c r="N227">
        <v>0.42549999999999999</v>
      </c>
      <c r="O227" t="s">
        <v>141</v>
      </c>
      <c r="P227">
        <v>0.99850000000000005</v>
      </c>
    </row>
    <row r="228" spans="1:16">
      <c r="A228" t="s">
        <v>157</v>
      </c>
      <c r="B228">
        <v>2</v>
      </c>
      <c r="D228">
        <v>0</v>
      </c>
      <c r="E228">
        <v>2</v>
      </c>
      <c r="F228">
        <v>2</v>
      </c>
      <c r="H228">
        <v>1</v>
      </c>
      <c r="I228">
        <v>8</v>
      </c>
      <c r="J228">
        <v>-0.2155</v>
      </c>
      <c r="K228">
        <v>5.0990000000000001E-2</v>
      </c>
      <c r="L228">
        <v>50</v>
      </c>
      <c r="M228">
        <v>-4.2300000000000004</v>
      </c>
      <c r="N228">
        <v>1E-4</v>
      </c>
      <c r="O228" t="s">
        <v>141</v>
      </c>
      <c r="P228">
        <v>2.5100000000000001E-2</v>
      </c>
    </row>
    <row r="229" spans="1:16">
      <c r="A229" t="s">
        <v>157</v>
      </c>
      <c r="B229">
        <v>2</v>
      </c>
      <c r="D229">
        <v>0</v>
      </c>
      <c r="E229">
        <v>8</v>
      </c>
      <c r="F229">
        <v>2</v>
      </c>
      <c r="H229">
        <v>1</v>
      </c>
      <c r="I229">
        <v>2</v>
      </c>
      <c r="J229">
        <v>0.1217</v>
      </c>
      <c r="K229">
        <v>5.0209999999999998E-2</v>
      </c>
      <c r="L229">
        <v>50</v>
      </c>
      <c r="M229">
        <v>2.42</v>
      </c>
      <c r="N229">
        <v>1.9E-2</v>
      </c>
      <c r="O229" t="s">
        <v>141</v>
      </c>
      <c r="P229">
        <v>0.56059999999999999</v>
      </c>
    </row>
    <row r="230" spans="1:16">
      <c r="A230" t="s">
        <v>157</v>
      </c>
      <c r="B230">
        <v>2</v>
      </c>
      <c r="D230">
        <v>0</v>
      </c>
      <c r="E230">
        <v>8</v>
      </c>
      <c r="F230">
        <v>2</v>
      </c>
      <c r="H230">
        <v>1</v>
      </c>
      <c r="I230">
        <v>8</v>
      </c>
      <c r="J230">
        <v>-5.7369999999999997E-2</v>
      </c>
      <c r="K230">
        <v>4.3249999999999997E-2</v>
      </c>
      <c r="L230">
        <v>50</v>
      </c>
      <c r="M230">
        <v>-1.33</v>
      </c>
      <c r="N230">
        <v>0.19059999999999999</v>
      </c>
      <c r="O230" t="s">
        <v>141</v>
      </c>
      <c r="P230">
        <v>0.96940000000000004</v>
      </c>
    </row>
    <row r="231" spans="1:16">
      <c r="A231" t="s">
        <v>157</v>
      </c>
      <c r="B231">
        <v>2</v>
      </c>
      <c r="D231">
        <v>1</v>
      </c>
      <c r="E231">
        <v>2</v>
      </c>
      <c r="F231">
        <v>2</v>
      </c>
      <c r="H231">
        <v>1</v>
      </c>
      <c r="I231">
        <v>8</v>
      </c>
      <c r="J231">
        <v>-0.17899999999999999</v>
      </c>
      <c r="K231">
        <v>4.9610000000000001E-2</v>
      </c>
      <c r="L231">
        <v>50</v>
      </c>
      <c r="M231">
        <v>-3.61</v>
      </c>
      <c r="N231">
        <v>6.9999999999999999E-4</v>
      </c>
      <c r="O231" t="s">
        <v>141</v>
      </c>
      <c r="P231">
        <v>9.6199999999999994E-2</v>
      </c>
    </row>
    <row r="232" spans="1:16">
      <c r="A232" t="s">
        <v>134</v>
      </c>
      <c r="C232">
        <v>0</v>
      </c>
      <c r="D232">
        <v>0</v>
      </c>
      <c r="E232">
        <v>2</v>
      </c>
      <c r="G232">
        <v>0</v>
      </c>
      <c r="H232">
        <v>0</v>
      </c>
      <c r="I232">
        <v>8</v>
      </c>
      <c r="J232">
        <v>-0.12180000000000001</v>
      </c>
      <c r="K232">
        <v>4.9410000000000003E-2</v>
      </c>
      <c r="L232">
        <v>50</v>
      </c>
      <c r="M232">
        <v>-2.46</v>
      </c>
      <c r="N232">
        <v>1.72E-2</v>
      </c>
      <c r="O232" t="s">
        <v>141</v>
      </c>
      <c r="P232">
        <v>0.5383</v>
      </c>
    </row>
    <row r="233" spans="1:16">
      <c r="A233" t="s">
        <v>134</v>
      </c>
      <c r="C233">
        <v>0</v>
      </c>
      <c r="D233">
        <v>0</v>
      </c>
      <c r="E233">
        <v>2</v>
      </c>
      <c r="G233">
        <v>0</v>
      </c>
      <c r="H233">
        <v>1</v>
      </c>
      <c r="I233">
        <v>2</v>
      </c>
      <c r="J233">
        <v>-7.3160000000000003E-2</v>
      </c>
      <c r="K233">
        <v>4.8129999999999999E-2</v>
      </c>
      <c r="L233">
        <v>50</v>
      </c>
      <c r="M233">
        <v>-1.52</v>
      </c>
      <c r="N233">
        <v>0.1348</v>
      </c>
      <c r="O233" t="s">
        <v>141</v>
      </c>
      <c r="P233">
        <v>0.93659999999999999</v>
      </c>
    </row>
    <row r="234" spans="1:16">
      <c r="A234" t="s">
        <v>134</v>
      </c>
      <c r="C234">
        <v>0</v>
      </c>
      <c r="D234">
        <v>0</v>
      </c>
      <c r="E234">
        <v>2</v>
      </c>
      <c r="G234">
        <v>0</v>
      </c>
      <c r="H234">
        <v>1</v>
      </c>
      <c r="I234">
        <v>8</v>
      </c>
      <c r="J234">
        <v>-0.1827</v>
      </c>
      <c r="K234">
        <v>4.9639999999999997E-2</v>
      </c>
      <c r="L234">
        <v>50</v>
      </c>
      <c r="M234">
        <v>-3.68</v>
      </c>
      <c r="N234">
        <v>5.9999999999999995E-4</v>
      </c>
      <c r="O234" t="s">
        <v>141</v>
      </c>
      <c r="P234">
        <v>8.3400000000000002E-2</v>
      </c>
    </row>
    <row r="235" spans="1:16">
      <c r="A235" t="s">
        <v>134</v>
      </c>
      <c r="C235">
        <v>0</v>
      </c>
      <c r="D235">
        <v>0</v>
      </c>
      <c r="E235">
        <v>2</v>
      </c>
      <c r="G235">
        <v>1</v>
      </c>
      <c r="H235">
        <v>0</v>
      </c>
      <c r="I235">
        <v>2</v>
      </c>
      <c r="J235">
        <v>-3.2969999999999999E-2</v>
      </c>
      <c r="K235">
        <v>4.7390000000000002E-2</v>
      </c>
      <c r="L235">
        <v>50</v>
      </c>
      <c r="M235">
        <v>-0.7</v>
      </c>
      <c r="N235">
        <v>0.48980000000000001</v>
      </c>
      <c r="O235" t="s">
        <v>141</v>
      </c>
      <c r="P235">
        <v>0.99939999999999996</v>
      </c>
    </row>
    <row r="236" spans="1:16">
      <c r="A236" t="s">
        <v>134</v>
      </c>
      <c r="C236">
        <v>0</v>
      </c>
      <c r="D236">
        <v>0</v>
      </c>
      <c r="E236">
        <v>2</v>
      </c>
      <c r="G236">
        <v>1</v>
      </c>
      <c r="H236">
        <v>0</v>
      </c>
      <c r="I236">
        <v>8</v>
      </c>
      <c r="J236">
        <v>-0.14860000000000001</v>
      </c>
      <c r="K236">
        <v>5.1409999999999997E-2</v>
      </c>
      <c r="L236">
        <v>50</v>
      </c>
      <c r="M236">
        <v>-2.89</v>
      </c>
      <c r="N236">
        <v>5.7000000000000002E-3</v>
      </c>
      <c r="O236" t="s">
        <v>141</v>
      </c>
      <c r="P236">
        <v>0.32379999999999998</v>
      </c>
    </row>
    <row r="237" spans="1:16">
      <c r="A237" t="s">
        <v>134</v>
      </c>
      <c r="C237">
        <v>0</v>
      </c>
      <c r="D237">
        <v>0</v>
      </c>
      <c r="E237">
        <v>2</v>
      </c>
      <c r="G237">
        <v>1</v>
      </c>
      <c r="H237">
        <v>1</v>
      </c>
      <c r="I237">
        <v>2</v>
      </c>
      <c r="J237">
        <v>5.1390000000000003E-3</v>
      </c>
      <c r="K237">
        <v>4.4650000000000002E-2</v>
      </c>
      <c r="L237">
        <v>50</v>
      </c>
      <c r="M237">
        <v>0.12</v>
      </c>
      <c r="N237">
        <v>0.90880000000000005</v>
      </c>
      <c r="O237" t="s">
        <v>141</v>
      </c>
      <c r="P237">
        <v>1</v>
      </c>
    </row>
    <row r="238" spans="1:16">
      <c r="A238" t="s">
        <v>134</v>
      </c>
      <c r="C238">
        <v>0</v>
      </c>
      <c r="D238">
        <v>0</v>
      </c>
      <c r="E238">
        <v>2</v>
      </c>
      <c r="G238">
        <v>1</v>
      </c>
      <c r="H238">
        <v>1</v>
      </c>
      <c r="I238">
        <v>8</v>
      </c>
      <c r="J238">
        <v>-0.14030000000000001</v>
      </c>
      <c r="K238">
        <v>5.1180000000000003E-2</v>
      </c>
      <c r="L238">
        <v>50</v>
      </c>
      <c r="M238">
        <v>-2.74</v>
      </c>
      <c r="N238">
        <v>8.5000000000000006E-3</v>
      </c>
      <c r="O238" t="s">
        <v>141</v>
      </c>
      <c r="P238">
        <v>0.39389999999999997</v>
      </c>
    </row>
    <row r="239" spans="1:16">
      <c r="A239" t="s">
        <v>134</v>
      </c>
      <c r="C239">
        <v>0</v>
      </c>
      <c r="D239">
        <v>0</v>
      </c>
      <c r="E239">
        <v>8</v>
      </c>
      <c r="G239">
        <v>0</v>
      </c>
      <c r="H239">
        <v>1</v>
      </c>
      <c r="I239">
        <v>2</v>
      </c>
      <c r="J239">
        <v>4.8619999999999997E-2</v>
      </c>
      <c r="K239">
        <v>5.3179999999999998E-2</v>
      </c>
      <c r="L239">
        <v>50</v>
      </c>
      <c r="M239">
        <v>0.91</v>
      </c>
      <c r="N239">
        <v>0.36499999999999999</v>
      </c>
      <c r="O239" t="s">
        <v>141</v>
      </c>
      <c r="P239">
        <v>0.99670000000000003</v>
      </c>
    </row>
    <row r="240" spans="1:16">
      <c r="A240" t="s">
        <v>134</v>
      </c>
      <c r="C240">
        <v>0</v>
      </c>
      <c r="D240">
        <v>0</v>
      </c>
      <c r="E240">
        <v>8</v>
      </c>
      <c r="G240">
        <v>0</v>
      </c>
      <c r="H240">
        <v>1</v>
      </c>
      <c r="I240">
        <v>8</v>
      </c>
      <c r="J240">
        <v>-6.0929999999999998E-2</v>
      </c>
      <c r="K240">
        <v>4.2369999999999998E-2</v>
      </c>
      <c r="L240">
        <v>50</v>
      </c>
      <c r="M240">
        <v>-1.44</v>
      </c>
      <c r="N240">
        <v>0.15659999999999999</v>
      </c>
      <c r="O240" t="s">
        <v>141</v>
      </c>
      <c r="P240">
        <v>0.95250000000000001</v>
      </c>
    </row>
    <row r="241" spans="1:16">
      <c r="A241" t="s">
        <v>134</v>
      </c>
      <c r="C241">
        <v>0</v>
      </c>
      <c r="D241">
        <v>0</v>
      </c>
      <c r="E241">
        <v>8</v>
      </c>
      <c r="G241">
        <v>1</v>
      </c>
      <c r="H241">
        <v>0</v>
      </c>
      <c r="I241">
        <v>2</v>
      </c>
      <c r="J241">
        <v>8.881E-2</v>
      </c>
      <c r="K241">
        <v>4.8849999999999998E-2</v>
      </c>
      <c r="L241">
        <v>50</v>
      </c>
      <c r="M241">
        <v>1.82</v>
      </c>
      <c r="N241">
        <v>7.51E-2</v>
      </c>
      <c r="O241" t="s">
        <v>141</v>
      </c>
      <c r="P241">
        <v>0.85009999999999997</v>
      </c>
    </row>
    <row r="242" spans="1:16">
      <c r="A242" t="s">
        <v>134</v>
      </c>
      <c r="C242">
        <v>0</v>
      </c>
      <c r="D242">
        <v>0</v>
      </c>
      <c r="E242">
        <v>8</v>
      </c>
      <c r="G242">
        <v>1</v>
      </c>
      <c r="H242">
        <v>0</v>
      </c>
      <c r="I242">
        <v>8</v>
      </c>
      <c r="J242">
        <v>-2.6800000000000001E-2</v>
      </c>
      <c r="K242">
        <v>4.2160000000000003E-2</v>
      </c>
      <c r="L242">
        <v>50</v>
      </c>
      <c r="M242">
        <v>-0.64</v>
      </c>
      <c r="N242">
        <v>0.52780000000000005</v>
      </c>
      <c r="O242" t="s">
        <v>141</v>
      </c>
      <c r="P242">
        <v>0.99970000000000003</v>
      </c>
    </row>
    <row r="243" spans="1:16">
      <c r="A243" t="s">
        <v>134</v>
      </c>
      <c r="C243">
        <v>0</v>
      </c>
      <c r="D243">
        <v>0</v>
      </c>
      <c r="E243">
        <v>8</v>
      </c>
      <c r="G243">
        <v>1</v>
      </c>
      <c r="H243">
        <v>1</v>
      </c>
      <c r="I243">
        <v>2</v>
      </c>
      <c r="J243">
        <v>0.12690000000000001</v>
      </c>
      <c r="K243">
        <v>4.582E-2</v>
      </c>
      <c r="L243">
        <v>50</v>
      </c>
      <c r="M243">
        <v>2.77</v>
      </c>
      <c r="N243">
        <v>7.9000000000000008E-3</v>
      </c>
      <c r="O243" t="s">
        <v>141</v>
      </c>
      <c r="P243">
        <v>0.38019999999999998</v>
      </c>
    </row>
    <row r="244" spans="1:16">
      <c r="A244" t="s">
        <v>134</v>
      </c>
      <c r="C244">
        <v>0</v>
      </c>
      <c r="D244">
        <v>0</v>
      </c>
      <c r="E244">
        <v>8</v>
      </c>
      <c r="G244">
        <v>1</v>
      </c>
      <c r="H244">
        <v>1</v>
      </c>
      <c r="I244">
        <v>8</v>
      </c>
      <c r="J244">
        <v>-1.8550000000000001E-2</v>
      </c>
      <c r="K244">
        <v>4.4409999999999998E-2</v>
      </c>
      <c r="L244">
        <v>50</v>
      </c>
      <c r="M244">
        <v>-0.42</v>
      </c>
      <c r="N244">
        <v>0.67789999999999995</v>
      </c>
      <c r="O244" t="s">
        <v>141</v>
      </c>
      <c r="P244">
        <v>1</v>
      </c>
    </row>
    <row r="245" spans="1:16">
      <c r="A245" t="s">
        <v>134</v>
      </c>
      <c r="C245">
        <v>0</v>
      </c>
      <c r="D245">
        <v>1</v>
      </c>
      <c r="E245">
        <v>2</v>
      </c>
      <c r="G245">
        <v>0</v>
      </c>
      <c r="H245">
        <v>1</v>
      </c>
      <c r="I245">
        <v>8</v>
      </c>
      <c r="J245">
        <v>-0.1096</v>
      </c>
      <c r="K245">
        <v>5.3249999999999999E-2</v>
      </c>
      <c r="L245">
        <v>50</v>
      </c>
      <c r="M245">
        <v>-2.06</v>
      </c>
      <c r="N245">
        <v>4.4900000000000002E-2</v>
      </c>
      <c r="O245" t="s">
        <v>141</v>
      </c>
      <c r="P245">
        <v>0.74919999999999998</v>
      </c>
    </row>
    <row r="246" spans="1:16">
      <c r="A246" t="s">
        <v>134</v>
      </c>
      <c r="C246">
        <v>0</v>
      </c>
      <c r="D246">
        <v>1</v>
      </c>
      <c r="E246">
        <v>2</v>
      </c>
      <c r="G246">
        <v>1</v>
      </c>
      <c r="H246">
        <v>0</v>
      </c>
      <c r="I246">
        <v>2</v>
      </c>
      <c r="J246">
        <v>4.0189999999999997E-2</v>
      </c>
      <c r="K246">
        <v>4.8570000000000002E-2</v>
      </c>
      <c r="L246">
        <v>50</v>
      </c>
      <c r="M246">
        <v>0.83</v>
      </c>
      <c r="N246">
        <v>0.41189999999999999</v>
      </c>
      <c r="O246" t="s">
        <v>141</v>
      </c>
      <c r="P246">
        <v>0.99819999999999998</v>
      </c>
    </row>
    <row r="247" spans="1:16">
      <c r="A247" t="s">
        <v>134</v>
      </c>
      <c r="C247">
        <v>0</v>
      </c>
      <c r="D247">
        <v>1</v>
      </c>
      <c r="E247">
        <v>2</v>
      </c>
      <c r="G247">
        <v>1</v>
      </c>
      <c r="H247">
        <v>0</v>
      </c>
      <c r="I247">
        <v>8</v>
      </c>
      <c r="J247">
        <v>-7.5420000000000001E-2</v>
      </c>
      <c r="K247">
        <v>5.6090000000000001E-2</v>
      </c>
      <c r="L247">
        <v>50</v>
      </c>
      <c r="M247">
        <v>-1.34</v>
      </c>
      <c r="N247">
        <v>0.18479999999999999</v>
      </c>
      <c r="O247" t="s">
        <v>141</v>
      </c>
      <c r="P247">
        <v>0.96699999999999997</v>
      </c>
    </row>
    <row r="248" spans="1:16">
      <c r="A248" t="s">
        <v>134</v>
      </c>
      <c r="C248">
        <v>0</v>
      </c>
      <c r="D248">
        <v>1</v>
      </c>
      <c r="E248">
        <v>2</v>
      </c>
      <c r="G248">
        <v>1</v>
      </c>
      <c r="H248">
        <v>1</v>
      </c>
      <c r="I248">
        <v>2</v>
      </c>
      <c r="J248">
        <v>7.8299999999999995E-2</v>
      </c>
      <c r="K248">
        <v>4.6219999999999997E-2</v>
      </c>
      <c r="L248">
        <v>50</v>
      </c>
      <c r="M248">
        <v>1.69</v>
      </c>
      <c r="N248">
        <v>9.6500000000000002E-2</v>
      </c>
      <c r="O248" t="s">
        <v>141</v>
      </c>
      <c r="P248">
        <v>0.89159999999999995</v>
      </c>
    </row>
    <row r="249" spans="1:16">
      <c r="A249" t="s">
        <v>134</v>
      </c>
      <c r="C249">
        <v>0</v>
      </c>
      <c r="D249">
        <v>1</v>
      </c>
      <c r="E249">
        <v>2</v>
      </c>
      <c r="G249">
        <v>1</v>
      </c>
      <c r="H249">
        <v>1</v>
      </c>
      <c r="I249">
        <v>8</v>
      </c>
      <c r="J249">
        <v>-6.7169999999999994E-2</v>
      </c>
      <c r="K249">
        <v>5.4469999999999998E-2</v>
      </c>
      <c r="L249">
        <v>50</v>
      </c>
      <c r="M249">
        <v>-1.23</v>
      </c>
      <c r="N249">
        <v>0.2233</v>
      </c>
      <c r="O249" t="s">
        <v>141</v>
      </c>
      <c r="P249">
        <v>0.97970000000000002</v>
      </c>
    </row>
    <row r="250" spans="1:16">
      <c r="A250" t="s">
        <v>134</v>
      </c>
      <c r="C250">
        <v>0</v>
      </c>
      <c r="D250">
        <v>1</v>
      </c>
      <c r="E250">
        <v>8</v>
      </c>
      <c r="G250">
        <v>1</v>
      </c>
      <c r="H250">
        <v>0</v>
      </c>
      <c r="I250">
        <v>2</v>
      </c>
      <c r="J250">
        <v>0.1497</v>
      </c>
      <c r="K250">
        <v>4.9119999999999997E-2</v>
      </c>
      <c r="L250">
        <v>50</v>
      </c>
      <c r="M250">
        <v>3.05</v>
      </c>
      <c r="N250">
        <v>3.7000000000000002E-3</v>
      </c>
      <c r="O250" t="s">
        <v>141</v>
      </c>
      <c r="P250">
        <v>0.25719999999999998</v>
      </c>
    </row>
    <row r="251" spans="1:16">
      <c r="A251" t="s">
        <v>134</v>
      </c>
      <c r="C251">
        <v>0</v>
      </c>
      <c r="D251">
        <v>1</v>
      </c>
      <c r="E251">
        <v>8</v>
      </c>
      <c r="G251">
        <v>1</v>
      </c>
      <c r="H251">
        <v>0</v>
      </c>
      <c r="I251">
        <v>8</v>
      </c>
      <c r="J251">
        <v>3.4130000000000001E-2</v>
      </c>
      <c r="K251">
        <v>4.3130000000000002E-2</v>
      </c>
      <c r="L251">
        <v>50</v>
      </c>
      <c r="M251">
        <v>0.79</v>
      </c>
      <c r="N251">
        <v>0.4325</v>
      </c>
      <c r="O251" t="s">
        <v>141</v>
      </c>
      <c r="P251">
        <v>0.99870000000000003</v>
      </c>
    </row>
    <row r="252" spans="1:16">
      <c r="A252" t="s">
        <v>134</v>
      </c>
      <c r="C252">
        <v>0</v>
      </c>
      <c r="D252">
        <v>1</v>
      </c>
      <c r="E252">
        <v>8</v>
      </c>
      <c r="G252">
        <v>1</v>
      </c>
      <c r="H252">
        <v>1</v>
      </c>
      <c r="I252">
        <v>2</v>
      </c>
      <c r="J252">
        <v>0.18790000000000001</v>
      </c>
      <c r="K252">
        <v>4.6109999999999998E-2</v>
      </c>
      <c r="L252">
        <v>50</v>
      </c>
      <c r="M252">
        <v>4.07</v>
      </c>
      <c r="N252">
        <v>2.0000000000000001E-4</v>
      </c>
      <c r="O252" t="s">
        <v>141</v>
      </c>
      <c r="P252">
        <v>3.5700000000000003E-2</v>
      </c>
    </row>
    <row r="253" spans="1:16">
      <c r="A253" t="s">
        <v>134</v>
      </c>
      <c r="C253">
        <v>0</v>
      </c>
      <c r="D253">
        <v>1</v>
      </c>
      <c r="E253">
        <v>8</v>
      </c>
      <c r="G253">
        <v>1</v>
      </c>
      <c r="H253">
        <v>1</v>
      </c>
      <c r="I253">
        <v>8</v>
      </c>
      <c r="J253">
        <v>4.2380000000000001E-2</v>
      </c>
      <c r="K253">
        <v>4.4920000000000002E-2</v>
      </c>
      <c r="L253">
        <v>50</v>
      </c>
      <c r="M253">
        <v>0.94</v>
      </c>
      <c r="N253">
        <v>0.35</v>
      </c>
      <c r="O253" t="s">
        <v>141</v>
      </c>
      <c r="P253">
        <v>0.99590000000000001</v>
      </c>
    </row>
    <row r="254" spans="1:16">
      <c r="A254" t="s">
        <v>134</v>
      </c>
      <c r="C254">
        <v>1</v>
      </c>
      <c r="D254">
        <v>0</v>
      </c>
      <c r="E254">
        <v>2</v>
      </c>
      <c r="G254">
        <v>1</v>
      </c>
      <c r="H254">
        <v>0</v>
      </c>
      <c r="I254">
        <v>8</v>
      </c>
      <c r="J254">
        <v>-0.11559999999999999</v>
      </c>
      <c r="K254">
        <v>5.0549999999999998E-2</v>
      </c>
      <c r="L254">
        <v>50</v>
      </c>
      <c r="M254">
        <v>-2.29</v>
      </c>
      <c r="N254">
        <v>2.6499999999999999E-2</v>
      </c>
      <c r="O254" t="s">
        <v>141</v>
      </c>
      <c r="P254">
        <v>0.63349999999999995</v>
      </c>
    </row>
    <row r="255" spans="1:16">
      <c r="A255" t="s">
        <v>134</v>
      </c>
      <c r="C255">
        <v>1</v>
      </c>
      <c r="D255">
        <v>0</v>
      </c>
      <c r="E255">
        <v>2</v>
      </c>
      <c r="G255">
        <v>1</v>
      </c>
      <c r="H255">
        <v>1</v>
      </c>
      <c r="I255">
        <v>2</v>
      </c>
      <c r="J255">
        <v>3.8109999999999998E-2</v>
      </c>
      <c r="K255">
        <v>4.4650000000000002E-2</v>
      </c>
      <c r="L255">
        <v>50</v>
      </c>
      <c r="M255">
        <v>0.85</v>
      </c>
      <c r="N255">
        <v>0.39750000000000002</v>
      </c>
      <c r="O255" t="s">
        <v>141</v>
      </c>
      <c r="P255">
        <v>0.99780000000000002</v>
      </c>
    </row>
    <row r="256" spans="1:16">
      <c r="A256" t="s">
        <v>134</v>
      </c>
      <c r="C256">
        <v>1</v>
      </c>
      <c r="D256">
        <v>0</v>
      </c>
      <c r="E256">
        <v>2</v>
      </c>
      <c r="G256">
        <v>1</v>
      </c>
      <c r="H256">
        <v>1</v>
      </c>
      <c r="I256">
        <v>8</v>
      </c>
      <c r="J256">
        <v>-0.1074</v>
      </c>
      <c r="K256">
        <v>5.0750000000000003E-2</v>
      </c>
      <c r="L256">
        <v>50</v>
      </c>
      <c r="M256">
        <v>-2.12</v>
      </c>
      <c r="N256">
        <v>3.9399999999999998E-2</v>
      </c>
      <c r="O256" t="s">
        <v>141</v>
      </c>
      <c r="P256">
        <v>0.72109999999999996</v>
      </c>
    </row>
    <row r="257" spans="1:16">
      <c r="A257" t="s">
        <v>134</v>
      </c>
      <c r="C257">
        <v>1</v>
      </c>
      <c r="D257">
        <v>0</v>
      </c>
      <c r="E257">
        <v>8</v>
      </c>
      <c r="G257">
        <v>1</v>
      </c>
      <c r="H257">
        <v>1</v>
      </c>
      <c r="I257">
        <v>2</v>
      </c>
      <c r="J257">
        <v>0.1537</v>
      </c>
      <c r="K257">
        <v>4.7629999999999999E-2</v>
      </c>
      <c r="L257">
        <v>50</v>
      </c>
      <c r="M257">
        <v>3.23</v>
      </c>
      <c r="N257">
        <v>2.2000000000000001E-3</v>
      </c>
      <c r="O257" t="s">
        <v>141</v>
      </c>
      <c r="P257">
        <v>0.19309999999999999</v>
      </c>
    </row>
    <row r="258" spans="1:16">
      <c r="A258" t="s">
        <v>134</v>
      </c>
      <c r="C258">
        <v>1</v>
      </c>
      <c r="D258">
        <v>0</v>
      </c>
      <c r="E258">
        <v>8</v>
      </c>
      <c r="G258">
        <v>1</v>
      </c>
      <c r="H258">
        <v>1</v>
      </c>
      <c r="I258">
        <v>8</v>
      </c>
      <c r="J258">
        <v>8.2459999999999999E-3</v>
      </c>
      <c r="K258">
        <v>4.5199999999999997E-2</v>
      </c>
      <c r="L258">
        <v>50</v>
      </c>
      <c r="M258">
        <v>0.18</v>
      </c>
      <c r="N258">
        <v>0.85599999999999998</v>
      </c>
      <c r="O258" t="s">
        <v>141</v>
      </c>
      <c r="P258">
        <v>1</v>
      </c>
    </row>
    <row r="259" spans="1:16">
      <c r="A259" t="s">
        <v>134</v>
      </c>
      <c r="C259">
        <v>1</v>
      </c>
      <c r="D259">
        <v>1</v>
      </c>
      <c r="E259">
        <v>2</v>
      </c>
      <c r="G259">
        <v>1</v>
      </c>
      <c r="H259">
        <v>1</v>
      </c>
      <c r="I259">
        <v>8</v>
      </c>
      <c r="J259">
        <v>-0.14549999999999999</v>
      </c>
      <c r="K259">
        <v>4.7840000000000001E-2</v>
      </c>
      <c r="L259">
        <v>50</v>
      </c>
      <c r="M259">
        <v>-3.04</v>
      </c>
      <c r="N259">
        <v>3.7000000000000002E-3</v>
      </c>
      <c r="O259" t="s">
        <v>141</v>
      </c>
      <c r="P259">
        <v>0.2601</v>
      </c>
    </row>
    <row r="260" spans="1:16">
      <c r="A260" t="s">
        <v>158</v>
      </c>
      <c r="B260">
        <v>1</v>
      </c>
      <c r="C260">
        <v>0</v>
      </c>
      <c r="D260">
        <v>0</v>
      </c>
      <c r="E260">
        <v>2</v>
      </c>
      <c r="F260">
        <v>1</v>
      </c>
      <c r="G260">
        <v>0</v>
      </c>
      <c r="H260">
        <v>0</v>
      </c>
      <c r="I260">
        <v>8</v>
      </c>
      <c r="J260">
        <v>-3.4020000000000002E-2</v>
      </c>
      <c r="K260">
        <v>6.2140000000000001E-2</v>
      </c>
      <c r="L260">
        <v>50</v>
      </c>
      <c r="M260">
        <v>-0.55000000000000004</v>
      </c>
      <c r="N260">
        <v>0.58660000000000001</v>
      </c>
      <c r="O260" t="s">
        <v>141</v>
      </c>
      <c r="P260">
        <v>1</v>
      </c>
    </row>
    <row r="261" spans="1:16">
      <c r="A261" t="s">
        <v>158</v>
      </c>
      <c r="B261">
        <v>1</v>
      </c>
      <c r="C261">
        <v>0</v>
      </c>
      <c r="D261">
        <v>0</v>
      </c>
      <c r="E261">
        <v>2</v>
      </c>
      <c r="F261">
        <v>1</v>
      </c>
      <c r="G261">
        <v>0</v>
      </c>
      <c r="H261">
        <v>1</v>
      </c>
      <c r="I261">
        <v>2</v>
      </c>
      <c r="J261">
        <v>1.5259999999999999E-2</v>
      </c>
      <c r="K261">
        <v>6.9849999999999995E-2</v>
      </c>
      <c r="L261">
        <v>50</v>
      </c>
      <c r="M261">
        <v>0.22</v>
      </c>
      <c r="N261">
        <v>0.82799999999999996</v>
      </c>
      <c r="O261" t="s">
        <v>141</v>
      </c>
      <c r="P261">
        <v>1</v>
      </c>
    </row>
    <row r="262" spans="1:16">
      <c r="A262" t="s">
        <v>158</v>
      </c>
      <c r="B262">
        <v>1</v>
      </c>
      <c r="C262">
        <v>0</v>
      </c>
      <c r="D262">
        <v>0</v>
      </c>
      <c r="E262">
        <v>2</v>
      </c>
      <c r="F262">
        <v>1</v>
      </c>
      <c r="G262">
        <v>0</v>
      </c>
      <c r="H262">
        <v>1</v>
      </c>
      <c r="I262">
        <v>8</v>
      </c>
      <c r="J262">
        <v>-6.4500000000000002E-2</v>
      </c>
      <c r="K262">
        <v>6.6659999999999997E-2</v>
      </c>
      <c r="L262">
        <v>50</v>
      </c>
      <c r="M262">
        <v>-0.97</v>
      </c>
      <c r="N262">
        <v>0.33789999999999998</v>
      </c>
      <c r="O262" t="s">
        <v>141</v>
      </c>
      <c r="P262">
        <v>1</v>
      </c>
    </row>
    <row r="263" spans="1:16">
      <c r="A263" t="s">
        <v>158</v>
      </c>
      <c r="B263">
        <v>1</v>
      </c>
      <c r="C263">
        <v>0</v>
      </c>
      <c r="D263">
        <v>0</v>
      </c>
      <c r="E263">
        <v>2</v>
      </c>
      <c r="F263">
        <v>1</v>
      </c>
      <c r="G263">
        <v>1</v>
      </c>
      <c r="H263">
        <v>0</v>
      </c>
      <c r="I263">
        <v>2</v>
      </c>
      <c r="J263">
        <v>4.8989999999999999E-2</v>
      </c>
      <c r="K263">
        <v>6.812E-2</v>
      </c>
      <c r="L263">
        <v>50</v>
      </c>
      <c r="M263">
        <v>0.72</v>
      </c>
      <c r="N263">
        <v>0.47539999999999999</v>
      </c>
      <c r="O263" t="s">
        <v>141</v>
      </c>
      <c r="P263">
        <v>1</v>
      </c>
    </row>
    <row r="264" spans="1:16">
      <c r="A264" t="s">
        <v>158</v>
      </c>
      <c r="B264">
        <v>1</v>
      </c>
      <c r="C264">
        <v>0</v>
      </c>
      <c r="D264">
        <v>0</v>
      </c>
      <c r="E264">
        <v>2</v>
      </c>
      <c r="F264">
        <v>1</v>
      </c>
      <c r="G264">
        <v>1</v>
      </c>
      <c r="H264">
        <v>0</v>
      </c>
      <c r="I264">
        <v>8</v>
      </c>
      <c r="J264">
        <v>-7.5600000000000001E-2</v>
      </c>
      <c r="K264">
        <v>6.7970000000000003E-2</v>
      </c>
      <c r="L264">
        <v>50</v>
      </c>
      <c r="M264">
        <v>-1.1100000000000001</v>
      </c>
      <c r="N264">
        <v>0.27129999999999999</v>
      </c>
      <c r="O264" t="s">
        <v>141</v>
      </c>
      <c r="P264">
        <v>1</v>
      </c>
    </row>
    <row r="265" spans="1:16">
      <c r="A265" t="s">
        <v>158</v>
      </c>
      <c r="B265">
        <v>1</v>
      </c>
      <c r="C265">
        <v>0</v>
      </c>
      <c r="D265">
        <v>0</v>
      </c>
      <c r="E265">
        <v>2</v>
      </c>
      <c r="F265">
        <v>1</v>
      </c>
      <c r="G265">
        <v>1</v>
      </c>
      <c r="H265">
        <v>1</v>
      </c>
      <c r="I265">
        <v>2</v>
      </c>
      <c r="J265">
        <v>3.6450000000000003E-2</v>
      </c>
      <c r="K265">
        <v>6.3109999999999999E-2</v>
      </c>
      <c r="L265">
        <v>50</v>
      </c>
      <c r="M265">
        <v>0.57999999999999996</v>
      </c>
      <c r="N265">
        <v>0.56620000000000004</v>
      </c>
      <c r="O265" t="s">
        <v>141</v>
      </c>
      <c r="P265">
        <v>1</v>
      </c>
    </row>
    <row r="266" spans="1:16">
      <c r="A266" t="s">
        <v>158</v>
      </c>
      <c r="B266">
        <v>1</v>
      </c>
      <c r="C266">
        <v>0</v>
      </c>
      <c r="D266">
        <v>0</v>
      </c>
      <c r="E266">
        <v>2</v>
      </c>
      <c r="F266">
        <v>1</v>
      </c>
      <c r="G266">
        <v>1</v>
      </c>
      <c r="H266">
        <v>1</v>
      </c>
      <c r="I266">
        <v>8</v>
      </c>
      <c r="J266">
        <v>-3.5740000000000001E-2</v>
      </c>
      <c r="K266">
        <v>6.9099999999999995E-2</v>
      </c>
      <c r="L266">
        <v>50</v>
      </c>
      <c r="M266">
        <v>-0.52</v>
      </c>
      <c r="N266">
        <v>0.60719999999999996</v>
      </c>
      <c r="O266" t="s">
        <v>141</v>
      </c>
      <c r="P266">
        <v>1</v>
      </c>
    </row>
    <row r="267" spans="1:16">
      <c r="A267" t="s">
        <v>158</v>
      </c>
      <c r="B267">
        <v>1</v>
      </c>
      <c r="C267">
        <v>0</v>
      </c>
      <c r="D267">
        <v>0</v>
      </c>
      <c r="E267">
        <v>2</v>
      </c>
      <c r="F267">
        <v>2</v>
      </c>
      <c r="G267">
        <v>0</v>
      </c>
      <c r="H267">
        <v>0</v>
      </c>
      <c r="I267">
        <v>2</v>
      </c>
      <c r="J267">
        <v>3.8030000000000001E-2</v>
      </c>
      <c r="K267">
        <v>6.9059999999999996E-2</v>
      </c>
      <c r="L267">
        <v>50</v>
      </c>
      <c r="M267">
        <v>0.55000000000000004</v>
      </c>
      <c r="N267">
        <v>0.58430000000000004</v>
      </c>
      <c r="O267" t="s">
        <v>141</v>
      </c>
      <c r="P267">
        <v>1</v>
      </c>
    </row>
    <row r="268" spans="1:16">
      <c r="A268" t="s">
        <v>158</v>
      </c>
      <c r="B268">
        <v>1</v>
      </c>
      <c r="C268">
        <v>0</v>
      </c>
      <c r="D268">
        <v>0</v>
      </c>
      <c r="E268">
        <v>2</v>
      </c>
      <c r="F268">
        <v>2</v>
      </c>
      <c r="G268">
        <v>0</v>
      </c>
      <c r="H268">
        <v>0</v>
      </c>
      <c r="I268">
        <v>8</v>
      </c>
      <c r="J268">
        <v>-0.17150000000000001</v>
      </c>
      <c r="K268">
        <v>6.8199999999999997E-2</v>
      </c>
      <c r="L268">
        <v>50</v>
      </c>
      <c r="M268">
        <v>-2.5099999999999998</v>
      </c>
      <c r="N268">
        <v>1.52E-2</v>
      </c>
      <c r="O268" t="s">
        <v>141</v>
      </c>
      <c r="P268">
        <v>0.96540000000000004</v>
      </c>
    </row>
    <row r="269" spans="1:16">
      <c r="A269" t="s">
        <v>158</v>
      </c>
      <c r="B269">
        <v>1</v>
      </c>
      <c r="C269">
        <v>0</v>
      </c>
      <c r="D269">
        <v>0</v>
      </c>
      <c r="E269">
        <v>2</v>
      </c>
      <c r="F269">
        <v>2</v>
      </c>
      <c r="G269">
        <v>0</v>
      </c>
      <c r="H269">
        <v>1</v>
      </c>
      <c r="I269">
        <v>2</v>
      </c>
      <c r="J269">
        <v>-0.1235</v>
      </c>
      <c r="K269">
        <v>6.6559999999999994E-2</v>
      </c>
      <c r="L269">
        <v>50</v>
      </c>
      <c r="M269">
        <v>-1.86</v>
      </c>
      <c r="N269">
        <v>6.93E-2</v>
      </c>
      <c r="O269" t="s">
        <v>141</v>
      </c>
      <c r="P269">
        <v>0.99839999999999995</v>
      </c>
    </row>
    <row r="270" spans="1:16">
      <c r="A270" t="s">
        <v>158</v>
      </c>
      <c r="B270">
        <v>1</v>
      </c>
      <c r="C270">
        <v>0</v>
      </c>
      <c r="D270">
        <v>0</v>
      </c>
      <c r="E270">
        <v>2</v>
      </c>
      <c r="F270">
        <v>2</v>
      </c>
      <c r="G270">
        <v>0</v>
      </c>
      <c r="H270">
        <v>1</v>
      </c>
      <c r="I270">
        <v>8</v>
      </c>
      <c r="J270">
        <v>-0.26290000000000002</v>
      </c>
      <c r="K270">
        <v>6.411E-2</v>
      </c>
      <c r="L270">
        <v>50</v>
      </c>
      <c r="M270">
        <v>-4.0999999999999996</v>
      </c>
      <c r="N270">
        <v>2.0000000000000001E-4</v>
      </c>
      <c r="O270" t="s">
        <v>141</v>
      </c>
      <c r="P270">
        <v>0.36320000000000002</v>
      </c>
    </row>
    <row r="271" spans="1:16">
      <c r="A271" t="s">
        <v>158</v>
      </c>
      <c r="B271">
        <v>1</v>
      </c>
      <c r="C271">
        <v>0</v>
      </c>
      <c r="D271">
        <v>0</v>
      </c>
      <c r="E271">
        <v>2</v>
      </c>
      <c r="F271">
        <v>2</v>
      </c>
      <c r="G271">
        <v>1</v>
      </c>
      <c r="H271">
        <v>0</v>
      </c>
      <c r="I271">
        <v>2</v>
      </c>
      <c r="J271">
        <v>-7.689E-2</v>
      </c>
      <c r="K271">
        <v>6.4699999999999994E-2</v>
      </c>
      <c r="L271">
        <v>50</v>
      </c>
      <c r="M271">
        <v>-1.19</v>
      </c>
      <c r="N271">
        <v>0.24030000000000001</v>
      </c>
      <c r="O271" t="s">
        <v>141</v>
      </c>
      <c r="P271">
        <v>1</v>
      </c>
    </row>
    <row r="272" spans="1:16">
      <c r="A272" t="s">
        <v>158</v>
      </c>
      <c r="B272">
        <v>1</v>
      </c>
      <c r="C272">
        <v>0</v>
      </c>
      <c r="D272">
        <v>0</v>
      </c>
      <c r="E272">
        <v>2</v>
      </c>
      <c r="F272">
        <v>2</v>
      </c>
      <c r="G272">
        <v>1</v>
      </c>
      <c r="H272">
        <v>0</v>
      </c>
      <c r="I272">
        <v>8</v>
      </c>
      <c r="J272">
        <v>-0.1835</v>
      </c>
      <c r="K272">
        <v>6.3509999999999997E-2</v>
      </c>
      <c r="L272">
        <v>50</v>
      </c>
      <c r="M272">
        <v>-2.89</v>
      </c>
      <c r="N272">
        <v>5.7000000000000002E-3</v>
      </c>
      <c r="O272" t="s">
        <v>141</v>
      </c>
      <c r="P272">
        <v>0.89329999999999998</v>
      </c>
    </row>
    <row r="273" spans="1:16">
      <c r="A273" t="s">
        <v>158</v>
      </c>
      <c r="B273">
        <v>1</v>
      </c>
      <c r="C273">
        <v>0</v>
      </c>
      <c r="D273">
        <v>0</v>
      </c>
      <c r="E273">
        <v>2</v>
      </c>
      <c r="F273">
        <v>2</v>
      </c>
      <c r="G273">
        <v>1</v>
      </c>
      <c r="H273">
        <v>1</v>
      </c>
      <c r="I273">
        <v>2</v>
      </c>
      <c r="J273">
        <v>1.1860000000000001E-2</v>
      </c>
      <c r="K273">
        <v>6.3170000000000004E-2</v>
      </c>
      <c r="L273">
        <v>50</v>
      </c>
      <c r="M273">
        <v>0.19</v>
      </c>
      <c r="N273">
        <v>0.8518</v>
      </c>
      <c r="O273" t="s">
        <v>141</v>
      </c>
      <c r="P273">
        <v>1</v>
      </c>
    </row>
    <row r="274" spans="1:16">
      <c r="A274" t="s">
        <v>158</v>
      </c>
      <c r="B274">
        <v>1</v>
      </c>
      <c r="C274">
        <v>0</v>
      </c>
      <c r="D274">
        <v>0</v>
      </c>
      <c r="E274">
        <v>2</v>
      </c>
      <c r="F274">
        <v>2</v>
      </c>
      <c r="G274">
        <v>1</v>
      </c>
      <c r="H274">
        <v>1</v>
      </c>
      <c r="I274">
        <v>8</v>
      </c>
      <c r="J274">
        <v>-0.2069</v>
      </c>
      <c r="K274">
        <v>6.8419999999999995E-2</v>
      </c>
      <c r="L274">
        <v>50</v>
      </c>
      <c r="M274">
        <v>-3.02</v>
      </c>
      <c r="N274">
        <v>3.8999999999999998E-3</v>
      </c>
      <c r="O274" t="s">
        <v>141</v>
      </c>
      <c r="P274">
        <v>0.85309999999999997</v>
      </c>
    </row>
    <row r="275" spans="1:16">
      <c r="A275" t="s">
        <v>158</v>
      </c>
      <c r="B275">
        <v>1</v>
      </c>
      <c r="C275">
        <v>0</v>
      </c>
      <c r="D275">
        <v>0</v>
      </c>
      <c r="E275">
        <v>8</v>
      </c>
      <c r="F275">
        <v>1</v>
      </c>
      <c r="G275">
        <v>0</v>
      </c>
      <c r="H275">
        <v>1</v>
      </c>
      <c r="I275">
        <v>2</v>
      </c>
      <c r="J275">
        <v>4.9270000000000001E-2</v>
      </c>
      <c r="K275">
        <v>6.8040000000000003E-2</v>
      </c>
      <c r="L275">
        <v>50</v>
      </c>
      <c r="M275">
        <v>0.72</v>
      </c>
      <c r="N275">
        <v>0.4723</v>
      </c>
      <c r="O275" t="s">
        <v>141</v>
      </c>
      <c r="P275">
        <v>1</v>
      </c>
    </row>
    <row r="276" spans="1:16">
      <c r="A276" t="s">
        <v>158</v>
      </c>
      <c r="B276">
        <v>1</v>
      </c>
      <c r="C276">
        <v>0</v>
      </c>
      <c r="D276">
        <v>0</v>
      </c>
      <c r="E276">
        <v>8</v>
      </c>
      <c r="F276">
        <v>1</v>
      </c>
      <c r="G276">
        <v>0</v>
      </c>
      <c r="H276">
        <v>1</v>
      </c>
      <c r="I276">
        <v>8</v>
      </c>
      <c r="J276">
        <v>-3.048E-2</v>
      </c>
      <c r="K276">
        <v>6.0630000000000003E-2</v>
      </c>
      <c r="L276">
        <v>50</v>
      </c>
      <c r="M276">
        <v>-0.5</v>
      </c>
      <c r="N276">
        <v>0.61729999999999996</v>
      </c>
      <c r="O276" t="s">
        <v>141</v>
      </c>
      <c r="P276">
        <v>1</v>
      </c>
    </row>
    <row r="277" spans="1:16">
      <c r="A277" t="s">
        <v>158</v>
      </c>
      <c r="B277">
        <v>1</v>
      </c>
      <c r="C277">
        <v>0</v>
      </c>
      <c r="D277">
        <v>0</v>
      </c>
      <c r="E277">
        <v>8</v>
      </c>
      <c r="F277">
        <v>1</v>
      </c>
      <c r="G277">
        <v>1</v>
      </c>
      <c r="H277">
        <v>0</v>
      </c>
      <c r="I277">
        <v>2</v>
      </c>
      <c r="J277">
        <v>8.3000000000000004E-2</v>
      </c>
      <c r="K277">
        <v>6.6479999999999997E-2</v>
      </c>
      <c r="L277">
        <v>50</v>
      </c>
      <c r="M277">
        <v>1.25</v>
      </c>
      <c r="N277">
        <v>0.2177</v>
      </c>
      <c r="O277" t="s">
        <v>141</v>
      </c>
      <c r="P277">
        <v>1</v>
      </c>
    </row>
    <row r="278" spans="1:16">
      <c r="A278" t="s">
        <v>158</v>
      </c>
      <c r="B278">
        <v>1</v>
      </c>
      <c r="C278">
        <v>0</v>
      </c>
      <c r="D278">
        <v>0</v>
      </c>
      <c r="E278">
        <v>8</v>
      </c>
      <c r="F278">
        <v>1</v>
      </c>
      <c r="G278">
        <v>1</v>
      </c>
      <c r="H278">
        <v>0</v>
      </c>
      <c r="I278">
        <v>8</v>
      </c>
      <c r="J278">
        <v>-4.1590000000000002E-2</v>
      </c>
      <c r="K278">
        <v>6.0699999999999997E-2</v>
      </c>
      <c r="L278">
        <v>50</v>
      </c>
      <c r="M278">
        <v>-0.69</v>
      </c>
      <c r="N278">
        <v>0.49640000000000001</v>
      </c>
      <c r="O278" t="s">
        <v>141</v>
      </c>
      <c r="P278">
        <v>1</v>
      </c>
    </row>
    <row r="279" spans="1:16">
      <c r="A279" t="s">
        <v>158</v>
      </c>
      <c r="B279">
        <v>1</v>
      </c>
      <c r="C279">
        <v>0</v>
      </c>
      <c r="D279">
        <v>0</v>
      </c>
      <c r="E279">
        <v>8</v>
      </c>
      <c r="F279">
        <v>1</v>
      </c>
      <c r="G279">
        <v>1</v>
      </c>
      <c r="H279">
        <v>1</v>
      </c>
      <c r="I279">
        <v>2</v>
      </c>
      <c r="J279">
        <v>7.0459999999999995E-2</v>
      </c>
      <c r="K279">
        <v>6.1170000000000002E-2</v>
      </c>
      <c r="L279">
        <v>50</v>
      </c>
      <c r="M279">
        <v>1.1499999999999999</v>
      </c>
      <c r="N279">
        <v>0.25480000000000003</v>
      </c>
      <c r="O279" t="s">
        <v>141</v>
      </c>
      <c r="P279">
        <v>1</v>
      </c>
    </row>
    <row r="280" spans="1:16">
      <c r="A280" t="s">
        <v>158</v>
      </c>
      <c r="B280">
        <v>1</v>
      </c>
      <c r="C280">
        <v>0</v>
      </c>
      <c r="D280">
        <v>0</v>
      </c>
      <c r="E280">
        <v>8</v>
      </c>
      <c r="F280">
        <v>1</v>
      </c>
      <c r="G280">
        <v>1</v>
      </c>
      <c r="H280">
        <v>1</v>
      </c>
      <c r="I280">
        <v>8</v>
      </c>
      <c r="J280">
        <v>-1.73E-3</v>
      </c>
      <c r="K280">
        <v>6.2820000000000001E-2</v>
      </c>
      <c r="L280">
        <v>50</v>
      </c>
      <c r="M280">
        <v>-0.03</v>
      </c>
      <c r="N280">
        <v>0.97819999999999996</v>
      </c>
      <c r="O280" t="s">
        <v>141</v>
      </c>
      <c r="P280">
        <v>1</v>
      </c>
    </row>
    <row r="281" spans="1:16">
      <c r="A281" t="s">
        <v>158</v>
      </c>
      <c r="B281">
        <v>1</v>
      </c>
      <c r="C281">
        <v>0</v>
      </c>
      <c r="D281">
        <v>0</v>
      </c>
      <c r="E281">
        <v>8</v>
      </c>
      <c r="F281">
        <v>2</v>
      </c>
      <c r="G281">
        <v>0</v>
      </c>
      <c r="H281">
        <v>0</v>
      </c>
      <c r="I281">
        <v>2</v>
      </c>
      <c r="J281">
        <v>7.2050000000000003E-2</v>
      </c>
      <c r="K281">
        <v>6.694E-2</v>
      </c>
      <c r="L281">
        <v>50</v>
      </c>
      <c r="M281">
        <v>1.08</v>
      </c>
      <c r="N281">
        <v>0.28689999999999999</v>
      </c>
      <c r="O281" t="s">
        <v>141</v>
      </c>
      <c r="P281">
        <v>1</v>
      </c>
    </row>
    <row r="282" spans="1:16">
      <c r="A282" t="s">
        <v>158</v>
      </c>
      <c r="B282">
        <v>1</v>
      </c>
      <c r="C282">
        <v>0</v>
      </c>
      <c r="D282">
        <v>0</v>
      </c>
      <c r="E282">
        <v>8</v>
      </c>
      <c r="F282">
        <v>2</v>
      </c>
      <c r="G282">
        <v>0</v>
      </c>
      <c r="H282">
        <v>0</v>
      </c>
      <c r="I282">
        <v>8</v>
      </c>
      <c r="J282">
        <v>-0.13750000000000001</v>
      </c>
      <c r="K282">
        <v>6.3030000000000003E-2</v>
      </c>
      <c r="L282">
        <v>50</v>
      </c>
      <c r="M282">
        <v>-2.1800000000000002</v>
      </c>
      <c r="N282">
        <v>3.39E-2</v>
      </c>
      <c r="O282" t="s">
        <v>141</v>
      </c>
      <c r="P282">
        <v>0.99109999999999998</v>
      </c>
    </row>
    <row r="283" spans="1:16">
      <c r="A283" t="s">
        <v>158</v>
      </c>
      <c r="B283">
        <v>1</v>
      </c>
      <c r="C283">
        <v>0</v>
      </c>
      <c r="D283">
        <v>0</v>
      </c>
      <c r="E283">
        <v>8</v>
      </c>
      <c r="F283">
        <v>2</v>
      </c>
      <c r="G283">
        <v>0</v>
      </c>
      <c r="H283">
        <v>1</v>
      </c>
      <c r="I283">
        <v>2</v>
      </c>
      <c r="J283">
        <v>-8.9529999999999998E-2</v>
      </c>
      <c r="K283">
        <v>6.5110000000000001E-2</v>
      </c>
      <c r="L283">
        <v>50</v>
      </c>
      <c r="M283">
        <v>-1.38</v>
      </c>
      <c r="N283">
        <v>0.17519999999999999</v>
      </c>
      <c r="O283" t="s">
        <v>141</v>
      </c>
      <c r="P283">
        <v>1</v>
      </c>
    </row>
    <row r="284" spans="1:16">
      <c r="A284" t="s">
        <v>158</v>
      </c>
      <c r="B284">
        <v>1</v>
      </c>
      <c r="C284">
        <v>0</v>
      </c>
      <c r="D284">
        <v>0</v>
      </c>
      <c r="E284">
        <v>8</v>
      </c>
      <c r="F284">
        <v>2</v>
      </c>
      <c r="G284">
        <v>0</v>
      </c>
      <c r="H284">
        <v>1</v>
      </c>
      <c r="I284">
        <v>8</v>
      </c>
      <c r="J284">
        <v>-0.22889999999999999</v>
      </c>
      <c r="K284">
        <v>5.7790000000000001E-2</v>
      </c>
      <c r="L284">
        <v>50</v>
      </c>
      <c r="M284">
        <v>-3.96</v>
      </c>
      <c r="N284">
        <v>2.0000000000000001E-4</v>
      </c>
      <c r="O284" t="s">
        <v>141</v>
      </c>
      <c r="P284">
        <v>0.42780000000000001</v>
      </c>
    </row>
    <row r="285" spans="1:16">
      <c r="A285" t="s">
        <v>158</v>
      </c>
      <c r="B285">
        <v>1</v>
      </c>
      <c r="C285">
        <v>0</v>
      </c>
      <c r="D285">
        <v>0</v>
      </c>
      <c r="E285">
        <v>8</v>
      </c>
      <c r="F285">
        <v>2</v>
      </c>
      <c r="G285">
        <v>1</v>
      </c>
      <c r="H285">
        <v>0</v>
      </c>
      <c r="I285">
        <v>2</v>
      </c>
      <c r="J285">
        <v>-4.2880000000000001E-2</v>
      </c>
      <c r="K285">
        <v>6.1949999999999998E-2</v>
      </c>
      <c r="L285">
        <v>50</v>
      </c>
      <c r="M285">
        <v>-0.69</v>
      </c>
      <c r="N285">
        <v>0.49199999999999999</v>
      </c>
      <c r="O285" t="s">
        <v>141</v>
      </c>
      <c r="P285">
        <v>1</v>
      </c>
    </row>
    <row r="286" spans="1:16">
      <c r="A286" t="s">
        <v>158</v>
      </c>
      <c r="B286">
        <v>1</v>
      </c>
      <c r="C286">
        <v>0</v>
      </c>
      <c r="D286">
        <v>0</v>
      </c>
      <c r="E286">
        <v>8</v>
      </c>
      <c r="F286">
        <v>2</v>
      </c>
      <c r="G286">
        <v>1</v>
      </c>
      <c r="H286">
        <v>0</v>
      </c>
      <c r="I286">
        <v>8</v>
      </c>
      <c r="J286">
        <v>-0.14949999999999999</v>
      </c>
      <c r="K286">
        <v>5.6570000000000002E-2</v>
      </c>
      <c r="L286">
        <v>50</v>
      </c>
      <c r="M286">
        <v>-2.64</v>
      </c>
      <c r="N286">
        <v>1.0999999999999999E-2</v>
      </c>
      <c r="O286" t="s">
        <v>141</v>
      </c>
      <c r="P286">
        <v>0.94699999999999995</v>
      </c>
    </row>
    <row r="287" spans="1:16">
      <c r="A287" t="s">
        <v>158</v>
      </c>
      <c r="B287">
        <v>1</v>
      </c>
      <c r="C287">
        <v>0</v>
      </c>
      <c r="D287">
        <v>0</v>
      </c>
      <c r="E287">
        <v>8</v>
      </c>
      <c r="F287">
        <v>2</v>
      </c>
      <c r="G287">
        <v>1</v>
      </c>
      <c r="H287">
        <v>1</v>
      </c>
      <c r="I287">
        <v>2</v>
      </c>
      <c r="J287">
        <v>4.5879999999999997E-2</v>
      </c>
      <c r="K287">
        <v>5.9499999999999997E-2</v>
      </c>
      <c r="L287">
        <v>50</v>
      </c>
      <c r="M287">
        <v>0.77</v>
      </c>
      <c r="N287">
        <v>0.44429999999999997</v>
      </c>
      <c r="O287" t="s">
        <v>141</v>
      </c>
      <c r="P287">
        <v>1</v>
      </c>
    </row>
    <row r="288" spans="1:16">
      <c r="A288" t="s">
        <v>158</v>
      </c>
      <c r="B288">
        <v>1</v>
      </c>
      <c r="C288">
        <v>0</v>
      </c>
      <c r="D288">
        <v>0</v>
      </c>
      <c r="E288">
        <v>8</v>
      </c>
      <c r="F288">
        <v>2</v>
      </c>
      <c r="G288">
        <v>1</v>
      </c>
      <c r="H288">
        <v>1</v>
      </c>
      <c r="I288">
        <v>8</v>
      </c>
      <c r="J288">
        <v>-0.1729</v>
      </c>
      <c r="K288">
        <v>6.2460000000000002E-2</v>
      </c>
      <c r="L288">
        <v>50</v>
      </c>
      <c r="M288">
        <v>-2.77</v>
      </c>
      <c r="N288">
        <v>7.9000000000000008E-3</v>
      </c>
      <c r="O288" t="s">
        <v>141</v>
      </c>
      <c r="P288">
        <v>0.92300000000000004</v>
      </c>
    </row>
    <row r="289" spans="1:16">
      <c r="A289" t="s">
        <v>158</v>
      </c>
      <c r="B289">
        <v>1</v>
      </c>
      <c r="C289">
        <v>0</v>
      </c>
      <c r="D289">
        <v>1</v>
      </c>
      <c r="E289">
        <v>2</v>
      </c>
      <c r="F289">
        <v>1</v>
      </c>
      <c r="G289">
        <v>0</v>
      </c>
      <c r="H289">
        <v>1</v>
      </c>
      <c r="I289">
        <v>8</v>
      </c>
      <c r="J289">
        <v>-7.9759999999999998E-2</v>
      </c>
      <c r="K289">
        <v>7.3349999999999999E-2</v>
      </c>
      <c r="L289">
        <v>50</v>
      </c>
      <c r="M289">
        <v>-1.0900000000000001</v>
      </c>
      <c r="N289">
        <v>0.28210000000000002</v>
      </c>
      <c r="O289" t="s">
        <v>141</v>
      </c>
      <c r="P289">
        <v>1</v>
      </c>
    </row>
    <row r="290" spans="1:16">
      <c r="A290" t="s">
        <v>158</v>
      </c>
      <c r="B290">
        <v>1</v>
      </c>
      <c r="C290">
        <v>0</v>
      </c>
      <c r="D290">
        <v>1</v>
      </c>
      <c r="E290">
        <v>2</v>
      </c>
      <c r="F290">
        <v>1</v>
      </c>
      <c r="G290">
        <v>1</v>
      </c>
      <c r="H290">
        <v>0</v>
      </c>
      <c r="I290">
        <v>2</v>
      </c>
      <c r="J290">
        <v>3.3730000000000003E-2</v>
      </c>
      <c r="K290">
        <v>7.1340000000000001E-2</v>
      </c>
      <c r="L290">
        <v>50</v>
      </c>
      <c r="M290">
        <v>0.47</v>
      </c>
      <c r="N290">
        <v>0.63839999999999997</v>
      </c>
      <c r="O290" t="s">
        <v>141</v>
      </c>
      <c r="P290">
        <v>1</v>
      </c>
    </row>
    <row r="291" spans="1:16">
      <c r="A291" t="s">
        <v>158</v>
      </c>
      <c r="B291">
        <v>1</v>
      </c>
      <c r="C291">
        <v>0</v>
      </c>
      <c r="D291">
        <v>1</v>
      </c>
      <c r="E291">
        <v>2</v>
      </c>
      <c r="F291">
        <v>1</v>
      </c>
      <c r="G291">
        <v>1</v>
      </c>
      <c r="H291">
        <v>0</v>
      </c>
      <c r="I291">
        <v>8</v>
      </c>
      <c r="J291">
        <v>-9.0859999999999996E-2</v>
      </c>
      <c r="K291">
        <v>7.5840000000000005E-2</v>
      </c>
      <c r="L291">
        <v>50</v>
      </c>
      <c r="M291">
        <v>-1.2</v>
      </c>
      <c r="N291">
        <v>0.23649999999999999</v>
      </c>
      <c r="O291" t="s">
        <v>141</v>
      </c>
      <c r="P291">
        <v>1</v>
      </c>
    </row>
    <row r="292" spans="1:16">
      <c r="A292" t="s">
        <v>158</v>
      </c>
      <c r="B292">
        <v>1</v>
      </c>
      <c r="C292">
        <v>0</v>
      </c>
      <c r="D292">
        <v>1</v>
      </c>
      <c r="E292">
        <v>2</v>
      </c>
      <c r="F292">
        <v>1</v>
      </c>
      <c r="G292">
        <v>1</v>
      </c>
      <c r="H292">
        <v>1</v>
      </c>
      <c r="I292">
        <v>2</v>
      </c>
      <c r="J292">
        <v>2.1190000000000001E-2</v>
      </c>
      <c r="K292">
        <v>6.5570000000000003E-2</v>
      </c>
      <c r="L292">
        <v>50</v>
      </c>
      <c r="M292">
        <v>0.32</v>
      </c>
      <c r="N292">
        <v>0.74790000000000001</v>
      </c>
      <c r="O292" t="s">
        <v>141</v>
      </c>
      <c r="P292">
        <v>1</v>
      </c>
    </row>
    <row r="293" spans="1:16">
      <c r="A293" t="s">
        <v>158</v>
      </c>
      <c r="B293">
        <v>1</v>
      </c>
      <c r="C293">
        <v>0</v>
      </c>
      <c r="D293">
        <v>1</v>
      </c>
      <c r="E293">
        <v>2</v>
      </c>
      <c r="F293">
        <v>1</v>
      </c>
      <c r="G293">
        <v>1</v>
      </c>
      <c r="H293">
        <v>1</v>
      </c>
      <c r="I293">
        <v>8</v>
      </c>
      <c r="J293">
        <v>-5.0999999999999997E-2</v>
      </c>
      <c r="K293">
        <v>7.3120000000000004E-2</v>
      </c>
      <c r="L293">
        <v>50</v>
      </c>
      <c r="M293">
        <v>-0.7</v>
      </c>
      <c r="N293">
        <v>0.48870000000000002</v>
      </c>
      <c r="O293" t="s">
        <v>141</v>
      </c>
      <c r="P293">
        <v>1</v>
      </c>
    </row>
    <row r="294" spans="1:16">
      <c r="A294" t="s">
        <v>158</v>
      </c>
      <c r="B294">
        <v>1</v>
      </c>
      <c r="C294">
        <v>0</v>
      </c>
      <c r="D294">
        <v>1</v>
      </c>
      <c r="E294">
        <v>2</v>
      </c>
      <c r="F294">
        <v>2</v>
      </c>
      <c r="G294">
        <v>0</v>
      </c>
      <c r="H294">
        <v>0</v>
      </c>
      <c r="I294">
        <v>2</v>
      </c>
      <c r="J294">
        <v>2.2780000000000002E-2</v>
      </c>
      <c r="K294">
        <v>7.0440000000000003E-2</v>
      </c>
      <c r="L294">
        <v>50</v>
      </c>
      <c r="M294">
        <v>0.32</v>
      </c>
      <c r="N294">
        <v>0.74780000000000002</v>
      </c>
      <c r="O294" t="s">
        <v>141</v>
      </c>
      <c r="P294">
        <v>1</v>
      </c>
    </row>
    <row r="295" spans="1:16">
      <c r="A295" t="s">
        <v>158</v>
      </c>
      <c r="B295">
        <v>1</v>
      </c>
      <c r="C295">
        <v>0</v>
      </c>
      <c r="D295">
        <v>1</v>
      </c>
      <c r="E295">
        <v>2</v>
      </c>
      <c r="F295">
        <v>2</v>
      </c>
      <c r="G295">
        <v>0</v>
      </c>
      <c r="H295">
        <v>0</v>
      </c>
      <c r="I295">
        <v>8</v>
      </c>
      <c r="J295">
        <v>-0.18679999999999999</v>
      </c>
      <c r="K295">
        <v>7.5850000000000001E-2</v>
      </c>
      <c r="L295">
        <v>50</v>
      </c>
      <c r="M295">
        <v>-2.46</v>
      </c>
      <c r="N295">
        <v>1.7299999999999999E-2</v>
      </c>
      <c r="O295" t="s">
        <v>141</v>
      </c>
      <c r="P295">
        <v>0.97140000000000004</v>
      </c>
    </row>
    <row r="296" spans="1:16">
      <c r="A296" t="s">
        <v>158</v>
      </c>
      <c r="B296">
        <v>1</v>
      </c>
      <c r="C296">
        <v>0</v>
      </c>
      <c r="D296">
        <v>1</v>
      </c>
      <c r="E296">
        <v>2</v>
      </c>
      <c r="F296">
        <v>2</v>
      </c>
      <c r="G296">
        <v>0</v>
      </c>
      <c r="H296">
        <v>1</v>
      </c>
      <c r="I296">
        <v>2</v>
      </c>
      <c r="J296">
        <v>-0.13880000000000001</v>
      </c>
      <c r="K296">
        <v>6.8769999999999998E-2</v>
      </c>
      <c r="L296">
        <v>50</v>
      </c>
      <c r="M296">
        <v>-2.02</v>
      </c>
      <c r="N296">
        <v>4.8899999999999999E-2</v>
      </c>
      <c r="O296" t="s">
        <v>141</v>
      </c>
      <c r="P296">
        <v>0.99609999999999999</v>
      </c>
    </row>
    <row r="297" spans="1:16">
      <c r="A297" t="s">
        <v>158</v>
      </c>
      <c r="B297">
        <v>1</v>
      </c>
      <c r="C297">
        <v>0</v>
      </c>
      <c r="D297">
        <v>1</v>
      </c>
      <c r="E297">
        <v>2</v>
      </c>
      <c r="F297">
        <v>2</v>
      </c>
      <c r="G297">
        <v>0</v>
      </c>
      <c r="H297">
        <v>1</v>
      </c>
      <c r="I297">
        <v>8</v>
      </c>
      <c r="J297">
        <v>-0.27810000000000001</v>
      </c>
      <c r="K297">
        <v>7.0720000000000005E-2</v>
      </c>
      <c r="L297">
        <v>50</v>
      </c>
      <c r="M297">
        <v>-3.93</v>
      </c>
      <c r="N297">
        <v>2.9999999999999997E-4</v>
      </c>
      <c r="O297" t="s">
        <v>141</v>
      </c>
      <c r="P297">
        <v>0.44080000000000003</v>
      </c>
    </row>
    <row r="298" spans="1:16">
      <c r="A298" t="s">
        <v>158</v>
      </c>
      <c r="B298">
        <v>1</v>
      </c>
      <c r="C298">
        <v>0</v>
      </c>
      <c r="D298">
        <v>1</v>
      </c>
      <c r="E298">
        <v>2</v>
      </c>
      <c r="F298">
        <v>2</v>
      </c>
      <c r="G298">
        <v>1</v>
      </c>
      <c r="H298">
        <v>0</v>
      </c>
      <c r="I298">
        <v>2</v>
      </c>
      <c r="J298">
        <v>-9.2149999999999996E-2</v>
      </c>
      <c r="K298">
        <v>6.9779999999999995E-2</v>
      </c>
      <c r="L298">
        <v>50</v>
      </c>
      <c r="M298">
        <v>-1.32</v>
      </c>
      <c r="N298">
        <v>0.19259999999999999</v>
      </c>
      <c r="O298" t="s">
        <v>141</v>
      </c>
      <c r="P298">
        <v>1</v>
      </c>
    </row>
    <row r="299" spans="1:16">
      <c r="A299" t="s">
        <v>158</v>
      </c>
      <c r="B299">
        <v>1</v>
      </c>
      <c r="C299">
        <v>0</v>
      </c>
      <c r="D299">
        <v>1</v>
      </c>
      <c r="E299">
        <v>2</v>
      </c>
      <c r="F299">
        <v>2</v>
      </c>
      <c r="G299">
        <v>1</v>
      </c>
      <c r="H299">
        <v>0</v>
      </c>
      <c r="I299">
        <v>8</v>
      </c>
      <c r="J299">
        <v>-0.1988</v>
      </c>
      <c r="K299">
        <v>7.1550000000000002E-2</v>
      </c>
      <c r="L299">
        <v>50</v>
      </c>
      <c r="M299">
        <v>-2.78</v>
      </c>
      <c r="N299">
        <v>7.7000000000000002E-3</v>
      </c>
      <c r="O299" t="s">
        <v>141</v>
      </c>
      <c r="P299">
        <v>0.92069999999999996</v>
      </c>
    </row>
    <row r="300" spans="1:16">
      <c r="A300" t="s">
        <v>158</v>
      </c>
      <c r="B300">
        <v>1</v>
      </c>
      <c r="C300">
        <v>0</v>
      </c>
      <c r="D300">
        <v>1</v>
      </c>
      <c r="E300">
        <v>2</v>
      </c>
      <c r="F300">
        <v>2</v>
      </c>
      <c r="G300">
        <v>1</v>
      </c>
      <c r="H300">
        <v>1</v>
      </c>
      <c r="I300">
        <v>2</v>
      </c>
      <c r="J300">
        <v>-3.3899999999999998E-3</v>
      </c>
      <c r="K300">
        <v>6.8959999999999994E-2</v>
      </c>
      <c r="L300">
        <v>50</v>
      </c>
      <c r="M300">
        <v>-0.05</v>
      </c>
      <c r="N300">
        <v>0.96089999999999998</v>
      </c>
      <c r="O300" t="s">
        <v>141</v>
      </c>
      <c r="P300">
        <v>1</v>
      </c>
    </row>
    <row r="301" spans="1:16">
      <c r="A301" t="s">
        <v>158</v>
      </c>
      <c r="B301">
        <v>1</v>
      </c>
      <c r="C301">
        <v>0</v>
      </c>
      <c r="D301">
        <v>1</v>
      </c>
      <c r="E301">
        <v>2</v>
      </c>
      <c r="F301">
        <v>2</v>
      </c>
      <c r="G301">
        <v>1</v>
      </c>
      <c r="H301">
        <v>1</v>
      </c>
      <c r="I301">
        <v>8</v>
      </c>
      <c r="J301">
        <v>-0.22209999999999999</v>
      </c>
      <c r="K301">
        <v>7.6579999999999995E-2</v>
      </c>
      <c r="L301">
        <v>50</v>
      </c>
      <c r="M301">
        <v>-2.9</v>
      </c>
      <c r="N301">
        <v>5.4999999999999997E-3</v>
      </c>
      <c r="O301" t="s">
        <v>141</v>
      </c>
      <c r="P301">
        <v>0.89029999999999998</v>
      </c>
    </row>
    <row r="302" spans="1:16">
      <c r="A302" t="s">
        <v>158</v>
      </c>
      <c r="B302">
        <v>1</v>
      </c>
      <c r="C302">
        <v>0</v>
      </c>
      <c r="D302">
        <v>1</v>
      </c>
      <c r="E302">
        <v>8</v>
      </c>
      <c r="F302">
        <v>1</v>
      </c>
      <c r="G302">
        <v>1</v>
      </c>
      <c r="H302">
        <v>0</v>
      </c>
      <c r="I302">
        <v>2</v>
      </c>
      <c r="J302">
        <v>0.1135</v>
      </c>
      <c r="K302">
        <v>7.1410000000000001E-2</v>
      </c>
      <c r="L302">
        <v>50</v>
      </c>
      <c r="M302">
        <v>1.59</v>
      </c>
      <c r="N302">
        <v>0.1183</v>
      </c>
      <c r="O302" t="s">
        <v>141</v>
      </c>
      <c r="P302">
        <v>0.99980000000000002</v>
      </c>
    </row>
    <row r="303" spans="1:16">
      <c r="A303" t="s">
        <v>158</v>
      </c>
      <c r="B303">
        <v>1</v>
      </c>
      <c r="C303">
        <v>0</v>
      </c>
      <c r="D303">
        <v>1</v>
      </c>
      <c r="E303">
        <v>8</v>
      </c>
      <c r="F303">
        <v>1</v>
      </c>
      <c r="G303">
        <v>1</v>
      </c>
      <c r="H303">
        <v>0</v>
      </c>
      <c r="I303">
        <v>8</v>
      </c>
      <c r="J303">
        <v>-1.11E-2</v>
      </c>
      <c r="K303">
        <v>6.4810000000000006E-2</v>
      </c>
      <c r="L303">
        <v>50</v>
      </c>
      <c r="M303">
        <v>-0.17</v>
      </c>
      <c r="N303">
        <v>0.86470000000000002</v>
      </c>
      <c r="O303" t="s">
        <v>141</v>
      </c>
      <c r="P303">
        <v>1</v>
      </c>
    </row>
    <row r="304" spans="1:16">
      <c r="A304" t="s">
        <v>158</v>
      </c>
      <c r="B304">
        <v>1</v>
      </c>
      <c r="C304">
        <v>0</v>
      </c>
      <c r="D304">
        <v>1</v>
      </c>
      <c r="E304">
        <v>8</v>
      </c>
      <c r="F304">
        <v>1</v>
      </c>
      <c r="G304">
        <v>1</v>
      </c>
      <c r="H304">
        <v>1</v>
      </c>
      <c r="I304">
        <v>2</v>
      </c>
      <c r="J304">
        <v>0.1009</v>
      </c>
      <c r="K304">
        <v>6.6650000000000001E-2</v>
      </c>
      <c r="L304">
        <v>50</v>
      </c>
      <c r="M304">
        <v>1.51</v>
      </c>
      <c r="N304">
        <v>0.13619999999999999</v>
      </c>
      <c r="O304" t="s">
        <v>141</v>
      </c>
      <c r="P304">
        <v>0.99990000000000001</v>
      </c>
    </row>
    <row r="305" spans="1:16">
      <c r="A305" t="s">
        <v>158</v>
      </c>
      <c r="B305">
        <v>1</v>
      </c>
      <c r="C305">
        <v>0</v>
      </c>
      <c r="D305">
        <v>1</v>
      </c>
      <c r="E305">
        <v>8</v>
      </c>
      <c r="F305">
        <v>1</v>
      </c>
      <c r="G305">
        <v>1</v>
      </c>
      <c r="H305">
        <v>1</v>
      </c>
      <c r="I305">
        <v>8</v>
      </c>
      <c r="J305">
        <v>2.8760000000000001E-2</v>
      </c>
      <c r="K305">
        <v>6.7989999999999995E-2</v>
      </c>
      <c r="L305">
        <v>50</v>
      </c>
      <c r="M305">
        <v>0.42</v>
      </c>
      <c r="N305">
        <v>0.67410000000000003</v>
      </c>
      <c r="O305" t="s">
        <v>141</v>
      </c>
      <c r="P305">
        <v>1</v>
      </c>
    </row>
    <row r="306" spans="1:16">
      <c r="A306" t="s">
        <v>158</v>
      </c>
      <c r="B306">
        <v>1</v>
      </c>
      <c r="C306">
        <v>0</v>
      </c>
      <c r="D306">
        <v>1</v>
      </c>
      <c r="E306">
        <v>8</v>
      </c>
      <c r="F306">
        <v>2</v>
      </c>
      <c r="G306">
        <v>0</v>
      </c>
      <c r="H306">
        <v>0</v>
      </c>
      <c r="I306">
        <v>2</v>
      </c>
      <c r="J306">
        <v>0.10249999999999999</v>
      </c>
      <c r="K306">
        <v>7.2010000000000005E-2</v>
      </c>
      <c r="L306">
        <v>50</v>
      </c>
      <c r="M306">
        <v>1.42</v>
      </c>
      <c r="N306">
        <v>0.16070000000000001</v>
      </c>
      <c r="O306" t="s">
        <v>141</v>
      </c>
      <c r="P306">
        <v>0.99990000000000001</v>
      </c>
    </row>
    <row r="307" spans="1:16">
      <c r="A307" t="s">
        <v>158</v>
      </c>
      <c r="B307">
        <v>1</v>
      </c>
      <c r="C307">
        <v>0</v>
      </c>
      <c r="D307">
        <v>1</v>
      </c>
      <c r="E307">
        <v>8</v>
      </c>
      <c r="F307">
        <v>2</v>
      </c>
      <c r="G307">
        <v>0</v>
      </c>
      <c r="H307">
        <v>0</v>
      </c>
      <c r="I307">
        <v>8</v>
      </c>
      <c r="J307">
        <v>-0.107</v>
      </c>
      <c r="K307">
        <v>6.404E-2</v>
      </c>
      <c r="L307">
        <v>50</v>
      </c>
      <c r="M307">
        <v>-1.67</v>
      </c>
      <c r="N307">
        <v>0.10100000000000001</v>
      </c>
      <c r="O307" t="s">
        <v>141</v>
      </c>
      <c r="P307">
        <v>0.99950000000000006</v>
      </c>
    </row>
    <row r="308" spans="1:16">
      <c r="A308" t="s">
        <v>158</v>
      </c>
      <c r="B308">
        <v>1</v>
      </c>
      <c r="C308">
        <v>0</v>
      </c>
      <c r="D308">
        <v>1</v>
      </c>
      <c r="E308">
        <v>8</v>
      </c>
      <c r="F308">
        <v>2</v>
      </c>
      <c r="G308">
        <v>0</v>
      </c>
      <c r="H308">
        <v>1</v>
      </c>
      <c r="I308">
        <v>2</v>
      </c>
      <c r="J308">
        <v>-5.9040000000000002E-2</v>
      </c>
      <c r="K308">
        <v>7.0739999999999997E-2</v>
      </c>
      <c r="L308">
        <v>50</v>
      </c>
      <c r="M308">
        <v>-0.83</v>
      </c>
      <c r="N308">
        <v>0.40789999999999998</v>
      </c>
      <c r="O308" t="s">
        <v>141</v>
      </c>
      <c r="P308">
        <v>1</v>
      </c>
    </row>
    <row r="309" spans="1:16">
      <c r="A309" t="s">
        <v>158</v>
      </c>
      <c r="B309">
        <v>1</v>
      </c>
      <c r="C309">
        <v>0</v>
      </c>
      <c r="D309">
        <v>1</v>
      </c>
      <c r="E309">
        <v>8</v>
      </c>
      <c r="F309">
        <v>2</v>
      </c>
      <c r="G309">
        <v>0</v>
      </c>
      <c r="H309">
        <v>1</v>
      </c>
      <c r="I309">
        <v>8</v>
      </c>
      <c r="J309">
        <v>-0.19839999999999999</v>
      </c>
      <c r="K309">
        <v>6.2700000000000006E-2</v>
      </c>
      <c r="L309">
        <v>50</v>
      </c>
      <c r="M309">
        <v>-3.16</v>
      </c>
      <c r="N309">
        <v>2.5999999999999999E-3</v>
      </c>
      <c r="O309" t="s">
        <v>141</v>
      </c>
      <c r="P309">
        <v>0.80279999999999996</v>
      </c>
    </row>
    <row r="310" spans="1:16">
      <c r="A310" t="s">
        <v>158</v>
      </c>
      <c r="B310">
        <v>1</v>
      </c>
      <c r="C310">
        <v>0</v>
      </c>
      <c r="D310">
        <v>1</v>
      </c>
      <c r="E310">
        <v>8</v>
      </c>
      <c r="F310">
        <v>2</v>
      </c>
      <c r="G310">
        <v>1</v>
      </c>
      <c r="H310">
        <v>0</v>
      </c>
      <c r="I310">
        <v>2</v>
      </c>
      <c r="J310">
        <v>-1.239E-2</v>
      </c>
      <c r="K310">
        <v>6.6199999999999995E-2</v>
      </c>
      <c r="L310">
        <v>50</v>
      </c>
      <c r="M310">
        <v>-0.19</v>
      </c>
      <c r="N310">
        <v>0.85229999999999995</v>
      </c>
      <c r="O310" t="s">
        <v>141</v>
      </c>
      <c r="P310">
        <v>1</v>
      </c>
    </row>
    <row r="311" spans="1:16">
      <c r="A311" t="s">
        <v>158</v>
      </c>
      <c r="B311">
        <v>1</v>
      </c>
      <c r="C311">
        <v>0</v>
      </c>
      <c r="D311">
        <v>1</v>
      </c>
      <c r="E311">
        <v>8</v>
      </c>
      <c r="F311">
        <v>2</v>
      </c>
      <c r="G311">
        <v>1</v>
      </c>
      <c r="H311">
        <v>0</v>
      </c>
      <c r="I311">
        <v>8</v>
      </c>
      <c r="J311">
        <v>-0.11899999999999999</v>
      </c>
      <c r="K311">
        <v>6.0139999999999999E-2</v>
      </c>
      <c r="L311">
        <v>50</v>
      </c>
      <c r="M311">
        <v>-1.98</v>
      </c>
      <c r="N311">
        <v>5.33E-2</v>
      </c>
      <c r="O311" t="s">
        <v>141</v>
      </c>
      <c r="P311">
        <v>0.99680000000000002</v>
      </c>
    </row>
    <row r="312" spans="1:16">
      <c r="A312" t="s">
        <v>158</v>
      </c>
      <c r="B312">
        <v>1</v>
      </c>
      <c r="C312">
        <v>0</v>
      </c>
      <c r="D312">
        <v>1</v>
      </c>
      <c r="E312">
        <v>8</v>
      </c>
      <c r="F312">
        <v>2</v>
      </c>
      <c r="G312">
        <v>1</v>
      </c>
      <c r="H312">
        <v>1</v>
      </c>
      <c r="I312">
        <v>2</v>
      </c>
      <c r="J312">
        <v>7.6359999999999997E-2</v>
      </c>
      <c r="K312">
        <v>6.3740000000000005E-2</v>
      </c>
      <c r="L312">
        <v>50</v>
      </c>
      <c r="M312">
        <v>1.2</v>
      </c>
      <c r="N312">
        <v>0.2366</v>
      </c>
      <c r="O312" t="s">
        <v>141</v>
      </c>
      <c r="P312">
        <v>1</v>
      </c>
    </row>
    <row r="313" spans="1:16">
      <c r="A313" t="s">
        <v>158</v>
      </c>
      <c r="B313">
        <v>1</v>
      </c>
      <c r="C313">
        <v>0</v>
      </c>
      <c r="D313">
        <v>1</v>
      </c>
      <c r="E313">
        <v>8</v>
      </c>
      <c r="F313">
        <v>2</v>
      </c>
      <c r="G313">
        <v>1</v>
      </c>
      <c r="H313">
        <v>1</v>
      </c>
      <c r="I313">
        <v>8</v>
      </c>
      <c r="J313">
        <v>-0.1424</v>
      </c>
      <c r="K313">
        <v>6.3829999999999998E-2</v>
      </c>
      <c r="L313">
        <v>50</v>
      </c>
      <c r="M313">
        <v>-2.23</v>
      </c>
      <c r="N313">
        <v>3.0200000000000001E-2</v>
      </c>
      <c r="O313" t="s">
        <v>141</v>
      </c>
      <c r="P313">
        <v>0.98880000000000001</v>
      </c>
    </row>
    <row r="314" spans="1:16">
      <c r="A314" t="s">
        <v>158</v>
      </c>
      <c r="B314">
        <v>1</v>
      </c>
      <c r="C314">
        <v>1</v>
      </c>
      <c r="D314">
        <v>0</v>
      </c>
      <c r="E314">
        <v>2</v>
      </c>
      <c r="F314">
        <v>1</v>
      </c>
      <c r="G314">
        <v>1</v>
      </c>
      <c r="H314">
        <v>0</v>
      </c>
      <c r="I314">
        <v>8</v>
      </c>
      <c r="J314">
        <v>-0.1246</v>
      </c>
      <c r="K314">
        <v>7.3400000000000007E-2</v>
      </c>
      <c r="L314">
        <v>50</v>
      </c>
      <c r="M314">
        <v>-1.7</v>
      </c>
      <c r="N314">
        <v>9.5799999999999996E-2</v>
      </c>
      <c r="O314" t="s">
        <v>141</v>
      </c>
      <c r="P314">
        <v>0.99950000000000006</v>
      </c>
    </row>
    <row r="315" spans="1:16">
      <c r="A315" t="s">
        <v>158</v>
      </c>
      <c r="B315">
        <v>1</v>
      </c>
      <c r="C315">
        <v>1</v>
      </c>
      <c r="D315">
        <v>0</v>
      </c>
      <c r="E315">
        <v>2</v>
      </c>
      <c r="F315">
        <v>1</v>
      </c>
      <c r="G315">
        <v>1</v>
      </c>
      <c r="H315">
        <v>1</v>
      </c>
      <c r="I315">
        <v>2</v>
      </c>
      <c r="J315">
        <v>-1.2540000000000001E-2</v>
      </c>
      <c r="K315">
        <v>6.54E-2</v>
      </c>
      <c r="L315">
        <v>50</v>
      </c>
      <c r="M315">
        <v>-0.19</v>
      </c>
      <c r="N315">
        <v>0.84870000000000001</v>
      </c>
      <c r="O315" t="s">
        <v>141</v>
      </c>
      <c r="P315">
        <v>1</v>
      </c>
    </row>
    <row r="316" spans="1:16">
      <c r="A316" t="s">
        <v>158</v>
      </c>
      <c r="B316">
        <v>1</v>
      </c>
      <c r="C316">
        <v>1</v>
      </c>
      <c r="D316">
        <v>0</v>
      </c>
      <c r="E316">
        <v>2</v>
      </c>
      <c r="F316">
        <v>1</v>
      </c>
      <c r="G316">
        <v>1</v>
      </c>
      <c r="H316">
        <v>1</v>
      </c>
      <c r="I316">
        <v>8</v>
      </c>
      <c r="J316">
        <v>-8.473E-2</v>
      </c>
      <c r="K316">
        <v>7.2249999999999995E-2</v>
      </c>
      <c r="L316">
        <v>50</v>
      </c>
      <c r="M316">
        <v>-1.17</v>
      </c>
      <c r="N316">
        <v>0.24640000000000001</v>
      </c>
      <c r="O316" t="s">
        <v>141</v>
      </c>
      <c r="P316">
        <v>1</v>
      </c>
    </row>
    <row r="317" spans="1:16">
      <c r="A317" t="s">
        <v>158</v>
      </c>
      <c r="B317">
        <v>1</v>
      </c>
      <c r="C317">
        <v>1</v>
      </c>
      <c r="D317">
        <v>0</v>
      </c>
      <c r="E317">
        <v>2</v>
      </c>
      <c r="F317">
        <v>2</v>
      </c>
      <c r="G317">
        <v>0</v>
      </c>
      <c r="H317">
        <v>0</v>
      </c>
      <c r="I317">
        <v>2</v>
      </c>
      <c r="J317">
        <v>-1.0959999999999999E-2</v>
      </c>
      <c r="K317">
        <v>7.0389999999999994E-2</v>
      </c>
      <c r="L317">
        <v>50</v>
      </c>
      <c r="M317">
        <v>-0.16</v>
      </c>
      <c r="N317">
        <v>0.87690000000000001</v>
      </c>
      <c r="O317" t="s">
        <v>141</v>
      </c>
      <c r="P317">
        <v>1</v>
      </c>
    </row>
    <row r="318" spans="1:16">
      <c r="A318" t="s">
        <v>158</v>
      </c>
      <c r="B318">
        <v>1</v>
      </c>
      <c r="C318">
        <v>1</v>
      </c>
      <c r="D318">
        <v>0</v>
      </c>
      <c r="E318">
        <v>2</v>
      </c>
      <c r="F318">
        <v>2</v>
      </c>
      <c r="G318">
        <v>0</v>
      </c>
      <c r="H318">
        <v>0</v>
      </c>
      <c r="I318">
        <v>8</v>
      </c>
      <c r="J318">
        <v>-0.2205</v>
      </c>
      <c r="K318">
        <v>7.3499999999999996E-2</v>
      </c>
      <c r="L318">
        <v>50</v>
      </c>
      <c r="M318">
        <v>-3</v>
      </c>
      <c r="N318">
        <v>4.1999999999999997E-3</v>
      </c>
      <c r="O318" t="s">
        <v>141</v>
      </c>
      <c r="P318">
        <v>0.86080000000000001</v>
      </c>
    </row>
    <row r="319" spans="1:16">
      <c r="A319" t="s">
        <v>158</v>
      </c>
      <c r="B319">
        <v>1</v>
      </c>
      <c r="C319">
        <v>1</v>
      </c>
      <c r="D319">
        <v>0</v>
      </c>
      <c r="E319">
        <v>2</v>
      </c>
      <c r="F319">
        <v>2</v>
      </c>
      <c r="G319">
        <v>0</v>
      </c>
      <c r="H319">
        <v>1</v>
      </c>
      <c r="I319">
        <v>2</v>
      </c>
      <c r="J319">
        <v>-0.17249999999999999</v>
      </c>
      <c r="K319">
        <v>6.7290000000000003E-2</v>
      </c>
      <c r="L319">
        <v>50</v>
      </c>
      <c r="M319">
        <v>-2.56</v>
      </c>
      <c r="N319">
        <v>1.34E-2</v>
      </c>
      <c r="O319" t="s">
        <v>141</v>
      </c>
      <c r="P319">
        <v>0.95899999999999996</v>
      </c>
    </row>
    <row r="320" spans="1:16">
      <c r="A320" t="s">
        <v>158</v>
      </c>
      <c r="B320">
        <v>1</v>
      </c>
      <c r="C320">
        <v>1</v>
      </c>
      <c r="D320">
        <v>0</v>
      </c>
      <c r="E320">
        <v>2</v>
      </c>
      <c r="F320">
        <v>2</v>
      </c>
      <c r="G320">
        <v>0</v>
      </c>
      <c r="H320">
        <v>1</v>
      </c>
      <c r="I320">
        <v>8</v>
      </c>
      <c r="J320">
        <v>-0.31190000000000001</v>
      </c>
      <c r="K320">
        <v>6.8839999999999998E-2</v>
      </c>
      <c r="L320">
        <v>50</v>
      </c>
      <c r="M320">
        <v>-4.53</v>
      </c>
      <c r="N320" t="s">
        <v>55</v>
      </c>
      <c r="O320" t="s">
        <v>141</v>
      </c>
      <c r="P320">
        <v>0.19989999999999999</v>
      </c>
    </row>
    <row r="321" spans="1:16">
      <c r="A321" t="s">
        <v>158</v>
      </c>
      <c r="B321">
        <v>1</v>
      </c>
      <c r="C321">
        <v>1</v>
      </c>
      <c r="D321">
        <v>0</v>
      </c>
      <c r="E321">
        <v>2</v>
      </c>
      <c r="F321">
        <v>2</v>
      </c>
      <c r="G321">
        <v>1</v>
      </c>
      <c r="H321">
        <v>0</v>
      </c>
      <c r="I321">
        <v>2</v>
      </c>
      <c r="J321">
        <v>-0.12590000000000001</v>
      </c>
      <c r="K321">
        <v>6.8519999999999998E-2</v>
      </c>
      <c r="L321">
        <v>50</v>
      </c>
      <c r="M321">
        <v>-1.84</v>
      </c>
      <c r="N321">
        <v>7.2099999999999997E-2</v>
      </c>
      <c r="O321" t="s">
        <v>141</v>
      </c>
      <c r="P321">
        <v>0.99860000000000004</v>
      </c>
    </row>
    <row r="322" spans="1:16">
      <c r="A322" t="s">
        <v>158</v>
      </c>
      <c r="B322">
        <v>1</v>
      </c>
      <c r="C322">
        <v>1</v>
      </c>
      <c r="D322">
        <v>0</v>
      </c>
      <c r="E322">
        <v>2</v>
      </c>
      <c r="F322">
        <v>2</v>
      </c>
      <c r="G322">
        <v>1</v>
      </c>
      <c r="H322">
        <v>0</v>
      </c>
      <c r="I322">
        <v>8</v>
      </c>
      <c r="J322">
        <v>-0.23250000000000001</v>
      </c>
      <c r="K322">
        <v>6.9099999999999995E-2</v>
      </c>
      <c r="L322">
        <v>50</v>
      </c>
      <c r="M322">
        <v>-3.36</v>
      </c>
      <c r="N322">
        <v>1.5E-3</v>
      </c>
      <c r="O322" t="s">
        <v>141</v>
      </c>
      <c r="P322">
        <v>0.71809999999999996</v>
      </c>
    </row>
    <row r="323" spans="1:16">
      <c r="A323" t="s">
        <v>158</v>
      </c>
      <c r="B323">
        <v>1</v>
      </c>
      <c r="C323">
        <v>1</v>
      </c>
      <c r="D323">
        <v>0</v>
      </c>
      <c r="E323">
        <v>2</v>
      </c>
      <c r="F323">
        <v>2</v>
      </c>
      <c r="G323">
        <v>1</v>
      </c>
      <c r="H323">
        <v>1</v>
      </c>
      <c r="I323">
        <v>2</v>
      </c>
      <c r="J323">
        <v>-3.7130000000000003E-2</v>
      </c>
      <c r="K323">
        <v>6.6280000000000006E-2</v>
      </c>
      <c r="L323">
        <v>50</v>
      </c>
      <c r="M323">
        <v>-0.56000000000000005</v>
      </c>
      <c r="N323">
        <v>0.57789999999999997</v>
      </c>
      <c r="O323" t="s">
        <v>141</v>
      </c>
      <c r="P323">
        <v>1</v>
      </c>
    </row>
    <row r="324" spans="1:16">
      <c r="A324" t="s">
        <v>158</v>
      </c>
      <c r="B324">
        <v>1</v>
      </c>
      <c r="C324">
        <v>1</v>
      </c>
      <c r="D324">
        <v>0</v>
      </c>
      <c r="E324">
        <v>2</v>
      </c>
      <c r="F324">
        <v>2</v>
      </c>
      <c r="G324">
        <v>1</v>
      </c>
      <c r="H324">
        <v>1</v>
      </c>
      <c r="I324">
        <v>8</v>
      </c>
      <c r="J324">
        <v>-0.25590000000000002</v>
      </c>
      <c r="K324">
        <v>7.4020000000000002E-2</v>
      </c>
      <c r="L324">
        <v>50</v>
      </c>
      <c r="M324">
        <v>-3.46</v>
      </c>
      <c r="N324">
        <v>1.1000000000000001E-3</v>
      </c>
      <c r="O324" t="s">
        <v>141</v>
      </c>
      <c r="P324">
        <v>0.6754</v>
      </c>
    </row>
    <row r="325" spans="1:16">
      <c r="A325" t="s">
        <v>158</v>
      </c>
      <c r="B325">
        <v>1</v>
      </c>
      <c r="C325">
        <v>1</v>
      </c>
      <c r="D325">
        <v>0</v>
      </c>
      <c r="E325">
        <v>8</v>
      </c>
      <c r="F325">
        <v>1</v>
      </c>
      <c r="G325">
        <v>1</v>
      </c>
      <c r="H325">
        <v>1</v>
      </c>
      <c r="I325">
        <v>2</v>
      </c>
      <c r="J325">
        <v>0.112</v>
      </c>
      <c r="K325">
        <v>6.8949999999999997E-2</v>
      </c>
      <c r="L325">
        <v>50</v>
      </c>
      <c r="M325">
        <v>1.63</v>
      </c>
      <c r="N325">
        <v>0.1104</v>
      </c>
      <c r="O325" t="s">
        <v>141</v>
      </c>
      <c r="P325">
        <v>0.99970000000000003</v>
      </c>
    </row>
    <row r="326" spans="1:16">
      <c r="A326" t="s">
        <v>158</v>
      </c>
      <c r="B326">
        <v>1</v>
      </c>
      <c r="C326">
        <v>1</v>
      </c>
      <c r="D326">
        <v>0</v>
      </c>
      <c r="E326">
        <v>8</v>
      </c>
      <c r="F326">
        <v>1</v>
      </c>
      <c r="G326">
        <v>1</v>
      </c>
      <c r="H326">
        <v>1</v>
      </c>
      <c r="I326">
        <v>8</v>
      </c>
      <c r="J326">
        <v>3.986E-2</v>
      </c>
      <c r="K326">
        <v>7.0019999999999999E-2</v>
      </c>
      <c r="L326">
        <v>50</v>
      </c>
      <c r="M326">
        <v>0.56999999999999995</v>
      </c>
      <c r="N326">
        <v>0.57169999999999999</v>
      </c>
      <c r="O326" t="s">
        <v>141</v>
      </c>
      <c r="P326">
        <v>1</v>
      </c>
    </row>
    <row r="327" spans="1:16">
      <c r="A327" t="s">
        <v>158</v>
      </c>
      <c r="B327">
        <v>1</v>
      </c>
      <c r="C327">
        <v>1</v>
      </c>
      <c r="D327">
        <v>0</v>
      </c>
      <c r="E327">
        <v>8</v>
      </c>
      <c r="F327">
        <v>2</v>
      </c>
      <c r="G327">
        <v>0</v>
      </c>
      <c r="H327">
        <v>0</v>
      </c>
      <c r="I327">
        <v>2</v>
      </c>
      <c r="J327">
        <v>0.11360000000000001</v>
      </c>
      <c r="K327">
        <v>7.4190000000000006E-2</v>
      </c>
      <c r="L327">
        <v>50</v>
      </c>
      <c r="M327">
        <v>1.53</v>
      </c>
      <c r="N327">
        <v>0.13189999999999999</v>
      </c>
      <c r="O327" t="s">
        <v>141</v>
      </c>
      <c r="P327">
        <v>0.99980000000000002</v>
      </c>
    </row>
    <row r="328" spans="1:16">
      <c r="A328" t="s">
        <v>158</v>
      </c>
      <c r="B328">
        <v>1</v>
      </c>
      <c r="C328">
        <v>1</v>
      </c>
      <c r="D328">
        <v>0</v>
      </c>
      <c r="E328">
        <v>8</v>
      </c>
      <c r="F328">
        <v>2</v>
      </c>
      <c r="G328">
        <v>0</v>
      </c>
      <c r="H328">
        <v>0</v>
      </c>
      <c r="I328">
        <v>8</v>
      </c>
      <c r="J328">
        <v>-9.5909999999999995E-2</v>
      </c>
      <c r="K328">
        <v>6.547E-2</v>
      </c>
      <c r="L328">
        <v>50</v>
      </c>
      <c r="M328">
        <v>-1.46</v>
      </c>
      <c r="N328">
        <v>0.1492</v>
      </c>
      <c r="O328" t="s">
        <v>141</v>
      </c>
      <c r="P328">
        <v>0.99990000000000001</v>
      </c>
    </row>
    <row r="329" spans="1:16">
      <c r="A329" t="s">
        <v>158</v>
      </c>
      <c r="B329">
        <v>1</v>
      </c>
      <c r="C329">
        <v>1</v>
      </c>
      <c r="D329">
        <v>0</v>
      </c>
      <c r="E329">
        <v>8</v>
      </c>
      <c r="F329">
        <v>2</v>
      </c>
      <c r="G329">
        <v>0</v>
      </c>
      <c r="H329">
        <v>1</v>
      </c>
      <c r="I329">
        <v>2</v>
      </c>
      <c r="J329">
        <v>-4.7940000000000003E-2</v>
      </c>
      <c r="K329">
        <v>7.3419999999999999E-2</v>
      </c>
      <c r="L329">
        <v>50</v>
      </c>
      <c r="M329">
        <v>-0.65</v>
      </c>
      <c r="N329">
        <v>0.51670000000000005</v>
      </c>
      <c r="O329" t="s">
        <v>141</v>
      </c>
      <c r="P329">
        <v>1</v>
      </c>
    </row>
    <row r="330" spans="1:16">
      <c r="A330" t="s">
        <v>158</v>
      </c>
      <c r="B330">
        <v>1</v>
      </c>
      <c r="C330">
        <v>1</v>
      </c>
      <c r="D330">
        <v>0</v>
      </c>
      <c r="E330">
        <v>8</v>
      </c>
      <c r="F330">
        <v>2</v>
      </c>
      <c r="G330">
        <v>0</v>
      </c>
      <c r="H330">
        <v>1</v>
      </c>
      <c r="I330">
        <v>8</v>
      </c>
      <c r="J330">
        <v>-0.18729999999999999</v>
      </c>
      <c r="K330">
        <v>6.2850000000000003E-2</v>
      </c>
      <c r="L330">
        <v>50</v>
      </c>
      <c r="M330">
        <v>-2.98</v>
      </c>
      <c r="N330">
        <v>4.4000000000000003E-3</v>
      </c>
      <c r="O330" t="s">
        <v>141</v>
      </c>
      <c r="P330">
        <v>0.86709999999999998</v>
      </c>
    </row>
    <row r="331" spans="1:16">
      <c r="A331" t="s">
        <v>158</v>
      </c>
      <c r="B331">
        <v>1</v>
      </c>
      <c r="C331">
        <v>1</v>
      </c>
      <c r="D331">
        <v>0</v>
      </c>
      <c r="E331">
        <v>8</v>
      </c>
      <c r="F331">
        <v>2</v>
      </c>
      <c r="G331">
        <v>1</v>
      </c>
      <c r="H331">
        <v>0</v>
      </c>
      <c r="I331">
        <v>2</v>
      </c>
      <c r="J331">
        <v>-1.2899999999999999E-3</v>
      </c>
      <c r="K331">
        <v>6.7210000000000006E-2</v>
      </c>
      <c r="L331">
        <v>50</v>
      </c>
      <c r="M331">
        <v>-0.02</v>
      </c>
      <c r="N331">
        <v>0.98470000000000002</v>
      </c>
      <c r="O331" t="s">
        <v>141</v>
      </c>
      <c r="P331">
        <v>1</v>
      </c>
    </row>
    <row r="332" spans="1:16">
      <c r="A332" t="s">
        <v>158</v>
      </c>
      <c r="B332">
        <v>1</v>
      </c>
      <c r="C332">
        <v>1</v>
      </c>
      <c r="D332">
        <v>0</v>
      </c>
      <c r="E332">
        <v>8</v>
      </c>
      <c r="F332">
        <v>2</v>
      </c>
      <c r="G332">
        <v>1</v>
      </c>
      <c r="H332">
        <v>0</v>
      </c>
      <c r="I332">
        <v>8</v>
      </c>
      <c r="J332">
        <v>-0.1079</v>
      </c>
      <c r="K332">
        <v>6.0839999999999998E-2</v>
      </c>
      <c r="L332">
        <v>50</v>
      </c>
      <c r="M332">
        <v>-1.77</v>
      </c>
      <c r="N332">
        <v>8.2199999999999995E-2</v>
      </c>
      <c r="O332" t="s">
        <v>141</v>
      </c>
      <c r="P332">
        <v>0.99909999999999999</v>
      </c>
    </row>
    <row r="333" spans="1:16">
      <c r="A333" t="s">
        <v>158</v>
      </c>
      <c r="B333">
        <v>1</v>
      </c>
      <c r="C333">
        <v>1</v>
      </c>
      <c r="D333">
        <v>0</v>
      </c>
      <c r="E333">
        <v>8</v>
      </c>
      <c r="F333">
        <v>2</v>
      </c>
      <c r="G333">
        <v>1</v>
      </c>
      <c r="H333">
        <v>1</v>
      </c>
      <c r="I333">
        <v>2</v>
      </c>
      <c r="J333">
        <v>8.7459999999999996E-2</v>
      </c>
      <c r="K333">
        <v>6.4600000000000005E-2</v>
      </c>
      <c r="L333">
        <v>50</v>
      </c>
      <c r="M333">
        <v>1.35</v>
      </c>
      <c r="N333">
        <v>0.18179999999999999</v>
      </c>
      <c r="O333" t="s">
        <v>141</v>
      </c>
      <c r="P333">
        <v>1</v>
      </c>
    </row>
    <row r="334" spans="1:16">
      <c r="A334" t="s">
        <v>158</v>
      </c>
      <c r="B334">
        <v>1</v>
      </c>
      <c r="C334">
        <v>1</v>
      </c>
      <c r="D334">
        <v>0</v>
      </c>
      <c r="E334">
        <v>8</v>
      </c>
      <c r="F334">
        <v>2</v>
      </c>
      <c r="G334">
        <v>1</v>
      </c>
      <c r="H334">
        <v>1</v>
      </c>
      <c r="I334">
        <v>8</v>
      </c>
      <c r="J334">
        <v>-0.1313</v>
      </c>
      <c r="K334">
        <v>6.3950000000000007E-2</v>
      </c>
      <c r="L334">
        <v>50</v>
      </c>
      <c r="M334">
        <v>-2.0499999999999998</v>
      </c>
      <c r="N334">
        <v>4.53E-2</v>
      </c>
      <c r="O334" t="s">
        <v>141</v>
      </c>
      <c r="P334">
        <v>0.99529999999999996</v>
      </c>
    </row>
    <row r="335" spans="1:16">
      <c r="A335" t="s">
        <v>158</v>
      </c>
      <c r="B335">
        <v>1</v>
      </c>
      <c r="C335">
        <v>1</v>
      </c>
      <c r="D335">
        <v>1</v>
      </c>
      <c r="E335">
        <v>2</v>
      </c>
      <c r="F335">
        <v>1</v>
      </c>
      <c r="G335">
        <v>1</v>
      </c>
      <c r="H335">
        <v>1</v>
      </c>
      <c r="I335">
        <v>8</v>
      </c>
      <c r="J335">
        <v>-7.2190000000000004E-2</v>
      </c>
      <c r="K335">
        <v>6.7210000000000006E-2</v>
      </c>
      <c r="L335">
        <v>50</v>
      </c>
      <c r="M335">
        <v>-1.07</v>
      </c>
      <c r="N335">
        <v>0.28789999999999999</v>
      </c>
      <c r="O335" t="s">
        <v>141</v>
      </c>
      <c r="P335">
        <v>1</v>
      </c>
    </row>
    <row r="336" spans="1:16">
      <c r="A336" t="s">
        <v>158</v>
      </c>
      <c r="B336">
        <v>1</v>
      </c>
      <c r="C336">
        <v>1</v>
      </c>
      <c r="D336">
        <v>1</v>
      </c>
      <c r="E336">
        <v>2</v>
      </c>
      <c r="F336">
        <v>2</v>
      </c>
      <c r="G336">
        <v>0</v>
      </c>
      <c r="H336">
        <v>0</v>
      </c>
      <c r="I336">
        <v>2</v>
      </c>
      <c r="J336">
        <v>1.5839999999999999E-3</v>
      </c>
      <c r="K336">
        <v>6.5379999999999994E-2</v>
      </c>
      <c r="L336">
        <v>50</v>
      </c>
      <c r="M336">
        <v>0.02</v>
      </c>
      <c r="N336">
        <v>0.98080000000000001</v>
      </c>
      <c r="O336" t="s">
        <v>141</v>
      </c>
      <c r="P336">
        <v>1</v>
      </c>
    </row>
    <row r="337" spans="1:16">
      <c r="A337" t="s">
        <v>158</v>
      </c>
      <c r="B337">
        <v>1</v>
      </c>
      <c r="C337">
        <v>1</v>
      </c>
      <c r="D337">
        <v>1</v>
      </c>
      <c r="E337">
        <v>2</v>
      </c>
      <c r="F337">
        <v>2</v>
      </c>
      <c r="G337">
        <v>0</v>
      </c>
      <c r="H337">
        <v>0</v>
      </c>
      <c r="I337">
        <v>8</v>
      </c>
      <c r="J337">
        <v>-0.20799999999999999</v>
      </c>
      <c r="K337">
        <v>6.9029999999999994E-2</v>
      </c>
      <c r="L337">
        <v>50</v>
      </c>
      <c r="M337">
        <v>-3.01</v>
      </c>
      <c r="N337">
        <v>4.1000000000000003E-3</v>
      </c>
      <c r="O337" t="s">
        <v>141</v>
      </c>
      <c r="P337">
        <v>0.85680000000000001</v>
      </c>
    </row>
    <row r="338" spans="1:16">
      <c r="A338" t="s">
        <v>158</v>
      </c>
      <c r="B338">
        <v>1</v>
      </c>
      <c r="C338">
        <v>1</v>
      </c>
      <c r="D338">
        <v>1</v>
      </c>
      <c r="E338">
        <v>2</v>
      </c>
      <c r="F338">
        <v>2</v>
      </c>
      <c r="G338">
        <v>0</v>
      </c>
      <c r="H338">
        <v>1</v>
      </c>
      <c r="I338">
        <v>2</v>
      </c>
      <c r="J338">
        <v>-0.16</v>
      </c>
      <c r="K338">
        <v>6.2019999999999999E-2</v>
      </c>
      <c r="L338">
        <v>50</v>
      </c>
      <c r="M338">
        <v>-2.58</v>
      </c>
      <c r="N338">
        <v>1.29E-2</v>
      </c>
      <c r="O338" t="s">
        <v>141</v>
      </c>
      <c r="P338">
        <v>0.95679999999999998</v>
      </c>
    </row>
    <row r="339" spans="1:16">
      <c r="A339" t="s">
        <v>158</v>
      </c>
      <c r="B339">
        <v>1</v>
      </c>
      <c r="C339">
        <v>1</v>
      </c>
      <c r="D339">
        <v>1</v>
      </c>
      <c r="E339">
        <v>2</v>
      </c>
      <c r="F339">
        <v>2</v>
      </c>
      <c r="G339">
        <v>0</v>
      </c>
      <c r="H339">
        <v>1</v>
      </c>
      <c r="I339">
        <v>8</v>
      </c>
      <c r="J339">
        <v>-0.29930000000000001</v>
      </c>
      <c r="K339">
        <v>6.3839999999999994E-2</v>
      </c>
      <c r="L339">
        <v>50</v>
      </c>
      <c r="M339">
        <v>-4.6900000000000004</v>
      </c>
      <c r="N339" t="s">
        <v>55</v>
      </c>
      <c r="O339" t="s">
        <v>141</v>
      </c>
      <c r="P339">
        <v>0.15509999999999999</v>
      </c>
    </row>
    <row r="340" spans="1:16">
      <c r="A340" t="s">
        <v>158</v>
      </c>
      <c r="B340">
        <v>1</v>
      </c>
      <c r="C340">
        <v>1</v>
      </c>
      <c r="D340">
        <v>1</v>
      </c>
      <c r="E340">
        <v>2</v>
      </c>
      <c r="F340">
        <v>2</v>
      </c>
      <c r="G340">
        <v>1</v>
      </c>
      <c r="H340">
        <v>0</v>
      </c>
      <c r="I340">
        <v>2</v>
      </c>
      <c r="J340">
        <v>-0.1133</v>
      </c>
      <c r="K340">
        <v>6.3229999999999995E-2</v>
      </c>
      <c r="L340">
        <v>50</v>
      </c>
      <c r="M340">
        <v>-1.79</v>
      </c>
      <c r="N340">
        <v>7.9100000000000004E-2</v>
      </c>
      <c r="O340" t="s">
        <v>141</v>
      </c>
      <c r="P340">
        <v>0.999</v>
      </c>
    </row>
    <row r="341" spans="1:16">
      <c r="A341" t="s">
        <v>158</v>
      </c>
      <c r="B341">
        <v>1</v>
      </c>
      <c r="C341">
        <v>1</v>
      </c>
      <c r="D341">
        <v>1</v>
      </c>
      <c r="E341">
        <v>2</v>
      </c>
      <c r="F341">
        <v>2</v>
      </c>
      <c r="G341">
        <v>1</v>
      </c>
      <c r="H341">
        <v>0</v>
      </c>
      <c r="I341">
        <v>8</v>
      </c>
      <c r="J341">
        <v>-0.22</v>
      </c>
      <c r="K341">
        <v>6.4310000000000006E-2</v>
      </c>
      <c r="L341">
        <v>50</v>
      </c>
      <c r="M341">
        <v>-3.42</v>
      </c>
      <c r="N341">
        <v>1.2999999999999999E-3</v>
      </c>
      <c r="O341" t="s">
        <v>141</v>
      </c>
      <c r="P341">
        <v>0.69259999999999999</v>
      </c>
    </row>
    <row r="342" spans="1:16">
      <c r="A342" t="s">
        <v>158</v>
      </c>
      <c r="B342">
        <v>1</v>
      </c>
      <c r="C342">
        <v>1</v>
      </c>
      <c r="D342">
        <v>1</v>
      </c>
      <c r="E342">
        <v>2</v>
      </c>
      <c r="F342">
        <v>2</v>
      </c>
      <c r="G342">
        <v>1</v>
      </c>
      <c r="H342">
        <v>1</v>
      </c>
      <c r="I342">
        <v>2</v>
      </c>
      <c r="J342">
        <v>-2.4590000000000001E-2</v>
      </c>
      <c r="K342">
        <v>6.2370000000000002E-2</v>
      </c>
      <c r="L342">
        <v>50</v>
      </c>
      <c r="M342">
        <v>-0.39</v>
      </c>
      <c r="N342">
        <v>0.69510000000000005</v>
      </c>
      <c r="O342" t="s">
        <v>141</v>
      </c>
      <c r="P342">
        <v>1</v>
      </c>
    </row>
    <row r="343" spans="1:16">
      <c r="A343" t="s">
        <v>158</v>
      </c>
      <c r="B343">
        <v>1</v>
      </c>
      <c r="C343">
        <v>1</v>
      </c>
      <c r="D343">
        <v>1</v>
      </c>
      <c r="E343">
        <v>2</v>
      </c>
      <c r="F343">
        <v>2</v>
      </c>
      <c r="G343">
        <v>1</v>
      </c>
      <c r="H343">
        <v>1</v>
      </c>
      <c r="I343">
        <v>8</v>
      </c>
      <c r="J343">
        <v>-0.24329999999999999</v>
      </c>
      <c r="K343">
        <v>6.966E-2</v>
      </c>
      <c r="L343">
        <v>50</v>
      </c>
      <c r="M343">
        <v>-3.49</v>
      </c>
      <c r="N343">
        <v>1E-3</v>
      </c>
      <c r="O343" t="s">
        <v>141</v>
      </c>
      <c r="P343">
        <v>0.65810000000000002</v>
      </c>
    </row>
    <row r="344" spans="1:16">
      <c r="A344" t="s">
        <v>158</v>
      </c>
      <c r="B344">
        <v>1</v>
      </c>
      <c r="C344">
        <v>1</v>
      </c>
      <c r="D344">
        <v>1</v>
      </c>
      <c r="E344">
        <v>8</v>
      </c>
      <c r="F344">
        <v>2</v>
      </c>
      <c r="G344">
        <v>0</v>
      </c>
      <c r="H344">
        <v>0</v>
      </c>
      <c r="I344">
        <v>2</v>
      </c>
      <c r="J344">
        <v>7.3779999999999998E-2</v>
      </c>
      <c r="K344">
        <v>7.2459999999999997E-2</v>
      </c>
      <c r="L344">
        <v>50</v>
      </c>
      <c r="M344">
        <v>1.02</v>
      </c>
      <c r="N344">
        <v>0.3135</v>
      </c>
      <c r="O344" t="s">
        <v>141</v>
      </c>
      <c r="P344">
        <v>1</v>
      </c>
    </row>
    <row r="345" spans="1:16">
      <c r="A345" t="s">
        <v>158</v>
      </c>
      <c r="B345">
        <v>1</v>
      </c>
      <c r="C345">
        <v>1</v>
      </c>
      <c r="D345">
        <v>1</v>
      </c>
      <c r="E345">
        <v>8</v>
      </c>
      <c r="F345">
        <v>2</v>
      </c>
      <c r="G345">
        <v>0</v>
      </c>
      <c r="H345">
        <v>0</v>
      </c>
      <c r="I345">
        <v>8</v>
      </c>
      <c r="J345">
        <v>-0.1358</v>
      </c>
      <c r="K345">
        <v>7.0239999999999997E-2</v>
      </c>
      <c r="L345">
        <v>50</v>
      </c>
      <c r="M345">
        <v>-1.93</v>
      </c>
      <c r="N345">
        <v>5.8900000000000001E-2</v>
      </c>
      <c r="O345" t="s">
        <v>141</v>
      </c>
      <c r="P345">
        <v>0.99750000000000005</v>
      </c>
    </row>
    <row r="346" spans="1:16">
      <c r="A346" t="s">
        <v>158</v>
      </c>
      <c r="B346">
        <v>1</v>
      </c>
      <c r="C346">
        <v>1</v>
      </c>
      <c r="D346">
        <v>1</v>
      </c>
      <c r="E346">
        <v>8</v>
      </c>
      <c r="F346">
        <v>2</v>
      </c>
      <c r="G346">
        <v>0</v>
      </c>
      <c r="H346">
        <v>1</v>
      </c>
      <c r="I346">
        <v>2</v>
      </c>
      <c r="J346">
        <v>-8.7800000000000003E-2</v>
      </c>
      <c r="K346">
        <v>7.0279999999999995E-2</v>
      </c>
      <c r="L346">
        <v>50</v>
      </c>
      <c r="M346">
        <v>-1.25</v>
      </c>
      <c r="N346">
        <v>0.21740000000000001</v>
      </c>
      <c r="O346" t="s">
        <v>141</v>
      </c>
      <c r="P346">
        <v>1</v>
      </c>
    </row>
    <row r="347" spans="1:16">
      <c r="A347" t="s">
        <v>158</v>
      </c>
      <c r="B347">
        <v>1</v>
      </c>
      <c r="C347">
        <v>1</v>
      </c>
      <c r="D347">
        <v>1</v>
      </c>
      <c r="E347">
        <v>8</v>
      </c>
      <c r="F347">
        <v>2</v>
      </c>
      <c r="G347">
        <v>0</v>
      </c>
      <c r="H347">
        <v>1</v>
      </c>
      <c r="I347">
        <v>8</v>
      </c>
      <c r="J347">
        <v>-0.2271</v>
      </c>
      <c r="K347">
        <v>6.6229999999999997E-2</v>
      </c>
      <c r="L347">
        <v>50</v>
      </c>
      <c r="M347">
        <v>-3.43</v>
      </c>
      <c r="N347">
        <v>1.1999999999999999E-3</v>
      </c>
      <c r="O347" t="s">
        <v>141</v>
      </c>
      <c r="P347">
        <v>0.68820000000000003</v>
      </c>
    </row>
    <row r="348" spans="1:16">
      <c r="A348" t="s">
        <v>158</v>
      </c>
      <c r="B348">
        <v>1</v>
      </c>
      <c r="C348">
        <v>1</v>
      </c>
      <c r="D348">
        <v>1</v>
      </c>
      <c r="E348">
        <v>8</v>
      </c>
      <c r="F348">
        <v>2</v>
      </c>
      <c r="G348">
        <v>1</v>
      </c>
      <c r="H348">
        <v>0</v>
      </c>
      <c r="I348">
        <v>2</v>
      </c>
      <c r="J348">
        <v>-4.1149999999999999E-2</v>
      </c>
      <c r="K348">
        <v>6.923E-2</v>
      </c>
      <c r="L348">
        <v>50</v>
      </c>
      <c r="M348">
        <v>-0.59</v>
      </c>
      <c r="N348">
        <v>0.55489999999999995</v>
      </c>
      <c r="O348" t="s">
        <v>141</v>
      </c>
      <c r="P348">
        <v>1</v>
      </c>
    </row>
    <row r="349" spans="1:16">
      <c r="A349" t="s">
        <v>158</v>
      </c>
      <c r="B349">
        <v>1</v>
      </c>
      <c r="C349">
        <v>1</v>
      </c>
      <c r="D349">
        <v>1</v>
      </c>
      <c r="E349">
        <v>8</v>
      </c>
      <c r="F349">
        <v>2</v>
      </c>
      <c r="G349">
        <v>1</v>
      </c>
      <c r="H349">
        <v>0</v>
      </c>
      <c r="I349">
        <v>8</v>
      </c>
      <c r="J349">
        <v>-0.14779999999999999</v>
      </c>
      <c r="K349">
        <v>6.5460000000000004E-2</v>
      </c>
      <c r="L349">
        <v>50</v>
      </c>
      <c r="M349">
        <v>-2.2599999999999998</v>
      </c>
      <c r="N349">
        <v>2.8400000000000002E-2</v>
      </c>
      <c r="O349" t="s">
        <v>141</v>
      </c>
      <c r="P349">
        <v>0.98740000000000006</v>
      </c>
    </row>
    <row r="350" spans="1:16">
      <c r="A350" t="s">
        <v>158</v>
      </c>
      <c r="B350">
        <v>1</v>
      </c>
      <c r="C350">
        <v>1</v>
      </c>
      <c r="D350">
        <v>1</v>
      </c>
      <c r="E350">
        <v>8</v>
      </c>
      <c r="F350">
        <v>2</v>
      </c>
      <c r="G350">
        <v>1</v>
      </c>
      <c r="H350">
        <v>1</v>
      </c>
      <c r="I350">
        <v>2</v>
      </c>
      <c r="J350">
        <v>4.761E-2</v>
      </c>
      <c r="K350">
        <v>6.7229999999999998E-2</v>
      </c>
      <c r="L350">
        <v>50</v>
      </c>
      <c r="M350">
        <v>0.71</v>
      </c>
      <c r="N350">
        <v>0.48220000000000002</v>
      </c>
      <c r="O350" t="s">
        <v>141</v>
      </c>
      <c r="P350">
        <v>1</v>
      </c>
    </row>
    <row r="351" spans="1:16">
      <c r="A351" t="s">
        <v>158</v>
      </c>
      <c r="B351">
        <v>1</v>
      </c>
      <c r="C351">
        <v>1</v>
      </c>
      <c r="D351">
        <v>1</v>
      </c>
      <c r="E351">
        <v>8</v>
      </c>
      <c r="F351">
        <v>2</v>
      </c>
      <c r="G351">
        <v>1</v>
      </c>
      <c r="H351">
        <v>1</v>
      </c>
      <c r="I351">
        <v>8</v>
      </c>
      <c r="J351">
        <v>-0.1711</v>
      </c>
      <c r="K351">
        <v>7.1150000000000005E-2</v>
      </c>
      <c r="L351">
        <v>50</v>
      </c>
      <c r="M351">
        <v>-2.41</v>
      </c>
      <c r="N351">
        <v>1.9900000000000001E-2</v>
      </c>
      <c r="O351" t="s">
        <v>141</v>
      </c>
      <c r="P351">
        <v>0.97689999999999999</v>
      </c>
    </row>
    <row r="352" spans="1:16">
      <c r="A352" t="s">
        <v>158</v>
      </c>
      <c r="B352">
        <v>2</v>
      </c>
      <c r="C352">
        <v>0</v>
      </c>
      <c r="D352">
        <v>0</v>
      </c>
      <c r="E352">
        <v>2</v>
      </c>
      <c r="F352">
        <v>2</v>
      </c>
      <c r="G352">
        <v>0</v>
      </c>
      <c r="H352">
        <v>0</v>
      </c>
      <c r="I352">
        <v>8</v>
      </c>
      <c r="J352">
        <v>-0.20949999999999999</v>
      </c>
      <c r="K352">
        <v>7.4260000000000007E-2</v>
      </c>
      <c r="L352">
        <v>50</v>
      </c>
      <c r="M352">
        <v>-2.82</v>
      </c>
      <c r="N352">
        <v>6.7999999999999996E-3</v>
      </c>
      <c r="O352" t="s">
        <v>141</v>
      </c>
      <c r="P352">
        <v>0.91059999999999997</v>
      </c>
    </row>
    <row r="353" spans="1:16">
      <c r="A353" t="s">
        <v>158</v>
      </c>
      <c r="B353">
        <v>2</v>
      </c>
      <c r="C353">
        <v>0</v>
      </c>
      <c r="D353">
        <v>0</v>
      </c>
      <c r="E353">
        <v>2</v>
      </c>
      <c r="F353">
        <v>2</v>
      </c>
      <c r="G353">
        <v>0</v>
      </c>
      <c r="H353">
        <v>1</v>
      </c>
      <c r="I353">
        <v>2</v>
      </c>
      <c r="J353">
        <v>-0.16159999999999999</v>
      </c>
      <c r="K353">
        <v>6.7030000000000006E-2</v>
      </c>
      <c r="L353">
        <v>50</v>
      </c>
      <c r="M353">
        <v>-2.41</v>
      </c>
      <c r="N353">
        <v>1.9599999999999999E-2</v>
      </c>
      <c r="O353" t="s">
        <v>141</v>
      </c>
      <c r="P353">
        <v>0.97640000000000005</v>
      </c>
    </row>
    <row r="354" spans="1:16">
      <c r="A354" t="s">
        <v>158</v>
      </c>
      <c r="B354">
        <v>2</v>
      </c>
      <c r="C354">
        <v>0</v>
      </c>
      <c r="D354">
        <v>0</v>
      </c>
      <c r="E354">
        <v>2</v>
      </c>
      <c r="F354">
        <v>2</v>
      </c>
      <c r="G354">
        <v>0</v>
      </c>
      <c r="H354">
        <v>1</v>
      </c>
      <c r="I354">
        <v>8</v>
      </c>
      <c r="J354">
        <v>-0.3009</v>
      </c>
      <c r="K354">
        <v>6.9419999999999996E-2</v>
      </c>
      <c r="L354">
        <v>50</v>
      </c>
      <c r="M354">
        <v>-4.33</v>
      </c>
      <c r="N354" t="s">
        <v>55</v>
      </c>
      <c r="O354" t="s">
        <v>141</v>
      </c>
      <c r="P354">
        <v>0.26690000000000003</v>
      </c>
    </row>
    <row r="355" spans="1:16">
      <c r="A355" t="s">
        <v>158</v>
      </c>
      <c r="B355">
        <v>2</v>
      </c>
      <c r="C355">
        <v>0</v>
      </c>
      <c r="D355">
        <v>0</v>
      </c>
      <c r="E355">
        <v>2</v>
      </c>
      <c r="F355">
        <v>2</v>
      </c>
      <c r="G355">
        <v>1</v>
      </c>
      <c r="H355">
        <v>0</v>
      </c>
      <c r="I355">
        <v>2</v>
      </c>
      <c r="J355">
        <v>-0.1149</v>
      </c>
      <c r="K355">
        <v>6.8309999999999996E-2</v>
      </c>
      <c r="L355">
        <v>50</v>
      </c>
      <c r="M355">
        <v>-1.68</v>
      </c>
      <c r="N355">
        <v>9.8699999999999996E-2</v>
      </c>
      <c r="O355" t="s">
        <v>141</v>
      </c>
      <c r="P355">
        <v>0.99950000000000006</v>
      </c>
    </row>
    <row r="356" spans="1:16">
      <c r="A356" t="s">
        <v>158</v>
      </c>
      <c r="B356">
        <v>2</v>
      </c>
      <c r="C356">
        <v>0</v>
      </c>
      <c r="D356">
        <v>0</v>
      </c>
      <c r="E356">
        <v>2</v>
      </c>
      <c r="F356">
        <v>2</v>
      </c>
      <c r="G356">
        <v>1</v>
      </c>
      <c r="H356">
        <v>0</v>
      </c>
      <c r="I356">
        <v>8</v>
      </c>
      <c r="J356">
        <v>-0.22159999999999999</v>
      </c>
      <c r="K356">
        <v>6.9889999999999994E-2</v>
      </c>
      <c r="L356">
        <v>50</v>
      </c>
      <c r="M356">
        <v>-3.17</v>
      </c>
      <c r="N356">
        <v>2.5999999999999999E-3</v>
      </c>
      <c r="O356" t="s">
        <v>141</v>
      </c>
      <c r="P356">
        <v>0.80049999999999999</v>
      </c>
    </row>
    <row r="357" spans="1:16">
      <c r="A357" t="s">
        <v>158</v>
      </c>
      <c r="B357">
        <v>2</v>
      </c>
      <c r="C357">
        <v>0</v>
      </c>
      <c r="D357">
        <v>0</v>
      </c>
      <c r="E357">
        <v>2</v>
      </c>
      <c r="F357">
        <v>2</v>
      </c>
      <c r="G357">
        <v>1</v>
      </c>
      <c r="H357">
        <v>1</v>
      </c>
      <c r="I357">
        <v>2</v>
      </c>
      <c r="J357">
        <v>-2.6169999999999999E-2</v>
      </c>
      <c r="K357">
        <v>6.6220000000000001E-2</v>
      </c>
      <c r="L357">
        <v>50</v>
      </c>
      <c r="M357">
        <v>-0.4</v>
      </c>
      <c r="N357">
        <v>0.69440000000000002</v>
      </c>
      <c r="O357" t="s">
        <v>141</v>
      </c>
      <c r="P357">
        <v>1</v>
      </c>
    </row>
    <row r="358" spans="1:16">
      <c r="A358" t="s">
        <v>158</v>
      </c>
      <c r="B358">
        <v>2</v>
      </c>
      <c r="C358">
        <v>0</v>
      </c>
      <c r="D358">
        <v>0</v>
      </c>
      <c r="E358">
        <v>2</v>
      </c>
      <c r="F358">
        <v>2</v>
      </c>
      <c r="G358">
        <v>1</v>
      </c>
      <c r="H358">
        <v>1</v>
      </c>
      <c r="I358">
        <v>8</v>
      </c>
      <c r="J358">
        <v>-0.24490000000000001</v>
      </c>
      <c r="K358">
        <v>7.4859999999999996E-2</v>
      </c>
      <c r="L358">
        <v>50</v>
      </c>
      <c r="M358">
        <v>-3.27</v>
      </c>
      <c r="N358">
        <v>1.9E-3</v>
      </c>
      <c r="O358" t="s">
        <v>141</v>
      </c>
      <c r="P358">
        <v>0.7591</v>
      </c>
    </row>
    <row r="359" spans="1:16">
      <c r="A359" t="s">
        <v>158</v>
      </c>
      <c r="B359">
        <v>2</v>
      </c>
      <c r="C359">
        <v>0</v>
      </c>
      <c r="D359">
        <v>0</v>
      </c>
      <c r="E359">
        <v>8</v>
      </c>
      <c r="F359">
        <v>2</v>
      </c>
      <c r="G359">
        <v>0</v>
      </c>
      <c r="H359">
        <v>1</v>
      </c>
      <c r="I359">
        <v>2</v>
      </c>
      <c r="J359">
        <v>4.7960000000000003E-2</v>
      </c>
      <c r="K359">
        <v>7.3419999999999999E-2</v>
      </c>
      <c r="L359">
        <v>50</v>
      </c>
      <c r="M359">
        <v>0.65</v>
      </c>
      <c r="N359">
        <v>0.51659999999999995</v>
      </c>
      <c r="O359" t="s">
        <v>141</v>
      </c>
      <c r="P359">
        <v>1</v>
      </c>
    </row>
    <row r="360" spans="1:16">
      <c r="A360" t="s">
        <v>158</v>
      </c>
      <c r="B360">
        <v>2</v>
      </c>
      <c r="C360">
        <v>0</v>
      </c>
      <c r="D360">
        <v>0</v>
      </c>
      <c r="E360">
        <v>8</v>
      </c>
      <c r="F360">
        <v>2</v>
      </c>
      <c r="G360">
        <v>0</v>
      </c>
      <c r="H360">
        <v>1</v>
      </c>
      <c r="I360">
        <v>8</v>
      </c>
      <c r="J360">
        <v>-9.1380000000000003E-2</v>
      </c>
      <c r="K360">
        <v>6.3E-2</v>
      </c>
      <c r="L360">
        <v>50</v>
      </c>
      <c r="M360">
        <v>-1.45</v>
      </c>
      <c r="N360">
        <v>0.1532</v>
      </c>
      <c r="O360" t="s">
        <v>141</v>
      </c>
      <c r="P360">
        <v>0.99990000000000001</v>
      </c>
    </row>
    <row r="361" spans="1:16">
      <c r="A361" t="s">
        <v>158</v>
      </c>
      <c r="B361">
        <v>2</v>
      </c>
      <c r="C361">
        <v>0</v>
      </c>
      <c r="D361">
        <v>0</v>
      </c>
      <c r="E361">
        <v>8</v>
      </c>
      <c r="F361">
        <v>2</v>
      </c>
      <c r="G361">
        <v>1</v>
      </c>
      <c r="H361">
        <v>0</v>
      </c>
      <c r="I361">
        <v>2</v>
      </c>
      <c r="J361">
        <v>9.4619999999999996E-2</v>
      </c>
      <c r="K361">
        <v>6.7489999999999994E-2</v>
      </c>
      <c r="L361">
        <v>50</v>
      </c>
      <c r="M361">
        <v>1.4</v>
      </c>
      <c r="N361">
        <v>0.1671</v>
      </c>
      <c r="O361" t="s">
        <v>141</v>
      </c>
      <c r="P361">
        <v>0.99990000000000001</v>
      </c>
    </row>
    <row r="362" spans="1:16">
      <c r="A362" t="s">
        <v>158</v>
      </c>
      <c r="B362">
        <v>2</v>
      </c>
      <c r="C362">
        <v>0</v>
      </c>
      <c r="D362">
        <v>0</v>
      </c>
      <c r="E362">
        <v>8</v>
      </c>
      <c r="F362">
        <v>2</v>
      </c>
      <c r="G362">
        <v>1</v>
      </c>
      <c r="H362">
        <v>0</v>
      </c>
      <c r="I362">
        <v>8</v>
      </c>
      <c r="J362">
        <v>-1.2019999999999999E-2</v>
      </c>
      <c r="K362">
        <v>6.0100000000000001E-2</v>
      </c>
      <c r="L362">
        <v>50</v>
      </c>
      <c r="M362">
        <v>-0.2</v>
      </c>
      <c r="N362">
        <v>0.84240000000000004</v>
      </c>
      <c r="O362" t="s">
        <v>141</v>
      </c>
      <c r="P362">
        <v>1</v>
      </c>
    </row>
    <row r="363" spans="1:16">
      <c r="A363" t="s">
        <v>158</v>
      </c>
      <c r="B363">
        <v>2</v>
      </c>
      <c r="C363">
        <v>0</v>
      </c>
      <c r="D363">
        <v>0</v>
      </c>
      <c r="E363">
        <v>8</v>
      </c>
      <c r="F363">
        <v>2</v>
      </c>
      <c r="G363">
        <v>1</v>
      </c>
      <c r="H363">
        <v>1</v>
      </c>
      <c r="I363">
        <v>2</v>
      </c>
      <c r="J363">
        <v>0.18340000000000001</v>
      </c>
      <c r="K363">
        <v>6.4920000000000005E-2</v>
      </c>
      <c r="L363">
        <v>50</v>
      </c>
      <c r="M363">
        <v>2.82</v>
      </c>
      <c r="N363">
        <v>6.7999999999999996E-3</v>
      </c>
      <c r="O363" t="s">
        <v>141</v>
      </c>
      <c r="P363">
        <v>0.90990000000000004</v>
      </c>
    </row>
    <row r="364" spans="1:16">
      <c r="A364" t="s">
        <v>158</v>
      </c>
      <c r="B364">
        <v>2</v>
      </c>
      <c r="C364">
        <v>0</v>
      </c>
      <c r="D364">
        <v>0</v>
      </c>
      <c r="E364">
        <v>8</v>
      </c>
      <c r="F364">
        <v>2</v>
      </c>
      <c r="G364">
        <v>1</v>
      </c>
      <c r="H364">
        <v>1</v>
      </c>
      <c r="I364">
        <v>8</v>
      </c>
      <c r="J364">
        <v>-3.5380000000000002E-2</v>
      </c>
      <c r="K364">
        <v>6.4350000000000004E-2</v>
      </c>
      <c r="L364">
        <v>50</v>
      </c>
      <c r="M364">
        <v>-0.55000000000000004</v>
      </c>
      <c r="N364">
        <v>0.58489999999999998</v>
      </c>
      <c r="O364" t="s">
        <v>141</v>
      </c>
      <c r="P364">
        <v>1</v>
      </c>
    </row>
    <row r="365" spans="1:16">
      <c r="A365" t="s">
        <v>158</v>
      </c>
      <c r="B365">
        <v>2</v>
      </c>
      <c r="C365">
        <v>0</v>
      </c>
      <c r="D365">
        <v>1</v>
      </c>
      <c r="E365">
        <v>2</v>
      </c>
      <c r="F365">
        <v>2</v>
      </c>
      <c r="G365">
        <v>0</v>
      </c>
      <c r="H365">
        <v>1</v>
      </c>
      <c r="I365">
        <v>8</v>
      </c>
      <c r="J365">
        <v>-0.13930000000000001</v>
      </c>
      <c r="K365">
        <v>6.7970000000000003E-2</v>
      </c>
      <c r="L365">
        <v>50</v>
      </c>
      <c r="M365">
        <v>-2.0499999999999998</v>
      </c>
      <c r="N365">
        <v>4.5600000000000002E-2</v>
      </c>
      <c r="O365" t="s">
        <v>141</v>
      </c>
      <c r="P365">
        <v>0.99529999999999996</v>
      </c>
    </row>
    <row r="366" spans="1:16">
      <c r="A366" t="s">
        <v>158</v>
      </c>
      <c r="B366">
        <v>2</v>
      </c>
      <c r="C366">
        <v>0</v>
      </c>
      <c r="D366">
        <v>1</v>
      </c>
      <c r="E366">
        <v>2</v>
      </c>
      <c r="F366">
        <v>2</v>
      </c>
      <c r="G366">
        <v>1</v>
      </c>
      <c r="H366">
        <v>0</v>
      </c>
      <c r="I366">
        <v>2</v>
      </c>
      <c r="J366">
        <v>4.6649999999999997E-2</v>
      </c>
      <c r="K366">
        <v>6.615E-2</v>
      </c>
      <c r="L366">
        <v>50</v>
      </c>
      <c r="M366">
        <v>0.71</v>
      </c>
      <c r="N366">
        <v>0.48399999999999999</v>
      </c>
      <c r="O366" t="s">
        <v>141</v>
      </c>
      <c r="P366">
        <v>1</v>
      </c>
    </row>
    <row r="367" spans="1:16">
      <c r="A367" t="s">
        <v>158</v>
      </c>
      <c r="B367">
        <v>2</v>
      </c>
      <c r="C367">
        <v>0</v>
      </c>
      <c r="D367">
        <v>1</v>
      </c>
      <c r="E367">
        <v>2</v>
      </c>
      <c r="F367">
        <v>2</v>
      </c>
      <c r="G367">
        <v>1</v>
      </c>
      <c r="H367">
        <v>0</v>
      </c>
      <c r="I367">
        <v>8</v>
      </c>
      <c r="J367">
        <v>-5.9979999999999999E-2</v>
      </c>
      <c r="K367">
        <v>6.8949999999999997E-2</v>
      </c>
      <c r="L367">
        <v>50</v>
      </c>
      <c r="M367">
        <v>-0.87</v>
      </c>
      <c r="N367">
        <v>0.38850000000000001</v>
      </c>
      <c r="O367" t="s">
        <v>141</v>
      </c>
      <c r="P367">
        <v>1</v>
      </c>
    </row>
    <row r="368" spans="1:16">
      <c r="A368" t="s">
        <v>158</v>
      </c>
      <c r="B368">
        <v>2</v>
      </c>
      <c r="C368">
        <v>0</v>
      </c>
      <c r="D368">
        <v>1</v>
      </c>
      <c r="E368">
        <v>2</v>
      </c>
      <c r="F368">
        <v>2</v>
      </c>
      <c r="G368">
        <v>1</v>
      </c>
      <c r="H368">
        <v>1</v>
      </c>
      <c r="I368">
        <v>2</v>
      </c>
      <c r="J368">
        <v>0.13539999999999999</v>
      </c>
      <c r="K368">
        <v>6.5299999999999997E-2</v>
      </c>
      <c r="L368">
        <v>50</v>
      </c>
      <c r="M368">
        <v>2.0699999999999998</v>
      </c>
      <c r="N368">
        <v>4.3299999999999998E-2</v>
      </c>
      <c r="O368" t="s">
        <v>141</v>
      </c>
      <c r="P368">
        <v>0.99470000000000003</v>
      </c>
    </row>
    <row r="369" spans="1:16">
      <c r="A369" t="s">
        <v>158</v>
      </c>
      <c r="B369">
        <v>2</v>
      </c>
      <c r="C369">
        <v>0</v>
      </c>
      <c r="D369">
        <v>1</v>
      </c>
      <c r="E369">
        <v>2</v>
      </c>
      <c r="F369">
        <v>2</v>
      </c>
      <c r="G369">
        <v>1</v>
      </c>
      <c r="H369">
        <v>1</v>
      </c>
      <c r="I369">
        <v>8</v>
      </c>
      <c r="J369">
        <v>-8.3349999999999994E-2</v>
      </c>
      <c r="K369">
        <v>7.4219999999999994E-2</v>
      </c>
      <c r="L369">
        <v>50</v>
      </c>
      <c r="M369">
        <v>-1.1200000000000001</v>
      </c>
      <c r="N369">
        <v>0.26679999999999998</v>
      </c>
      <c r="O369" t="s">
        <v>141</v>
      </c>
      <c r="P369">
        <v>1</v>
      </c>
    </row>
    <row r="370" spans="1:16">
      <c r="A370" t="s">
        <v>158</v>
      </c>
      <c r="B370">
        <v>2</v>
      </c>
      <c r="C370">
        <v>0</v>
      </c>
      <c r="D370">
        <v>1</v>
      </c>
      <c r="E370">
        <v>8</v>
      </c>
      <c r="F370">
        <v>2</v>
      </c>
      <c r="G370">
        <v>1</v>
      </c>
      <c r="H370">
        <v>0</v>
      </c>
      <c r="I370">
        <v>2</v>
      </c>
      <c r="J370">
        <v>0.186</v>
      </c>
      <c r="K370">
        <v>6.3710000000000003E-2</v>
      </c>
      <c r="L370">
        <v>50</v>
      </c>
      <c r="M370">
        <v>2.92</v>
      </c>
      <c r="N370">
        <v>5.1999999999999998E-3</v>
      </c>
      <c r="O370" t="s">
        <v>141</v>
      </c>
      <c r="P370">
        <v>0.8851</v>
      </c>
    </row>
    <row r="371" spans="1:16">
      <c r="A371" t="s">
        <v>158</v>
      </c>
      <c r="B371">
        <v>2</v>
      </c>
      <c r="C371">
        <v>0</v>
      </c>
      <c r="D371">
        <v>1</v>
      </c>
      <c r="E371">
        <v>8</v>
      </c>
      <c r="F371">
        <v>2</v>
      </c>
      <c r="G371">
        <v>1</v>
      </c>
      <c r="H371">
        <v>0</v>
      </c>
      <c r="I371">
        <v>8</v>
      </c>
      <c r="J371">
        <v>7.9369999999999996E-2</v>
      </c>
      <c r="K371">
        <v>5.7520000000000002E-2</v>
      </c>
      <c r="L371">
        <v>50</v>
      </c>
      <c r="M371">
        <v>1.38</v>
      </c>
      <c r="N371">
        <v>0.17380000000000001</v>
      </c>
      <c r="O371" t="s">
        <v>141</v>
      </c>
      <c r="P371">
        <v>1</v>
      </c>
    </row>
    <row r="372" spans="1:16">
      <c r="A372" t="s">
        <v>158</v>
      </c>
      <c r="B372">
        <v>2</v>
      </c>
      <c r="C372">
        <v>0</v>
      </c>
      <c r="D372">
        <v>1</v>
      </c>
      <c r="E372">
        <v>8</v>
      </c>
      <c r="F372">
        <v>2</v>
      </c>
      <c r="G372">
        <v>1</v>
      </c>
      <c r="H372">
        <v>1</v>
      </c>
      <c r="I372">
        <v>2</v>
      </c>
      <c r="J372">
        <v>0.27479999999999999</v>
      </c>
      <c r="K372">
        <v>6.1199999999999997E-2</v>
      </c>
      <c r="L372">
        <v>50</v>
      </c>
      <c r="M372">
        <v>4.49</v>
      </c>
      <c r="N372" t="s">
        <v>55</v>
      </c>
      <c r="O372" t="s">
        <v>141</v>
      </c>
      <c r="P372">
        <v>0.21299999999999999</v>
      </c>
    </row>
    <row r="373" spans="1:16">
      <c r="A373" t="s">
        <v>158</v>
      </c>
      <c r="B373">
        <v>2</v>
      </c>
      <c r="C373">
        <v>0</v>
      </c>
      <c r="D373">
        <v>1</v>
      </c>
      <c r="E373">
        <v>8</v>
      </c>
      <c r="F373">
        <v>2</v>
      </c>
      <c r="G373">
        <v>1</v>
      </c>
      <c r="H373">
        <v>1</v>
      </c>
      <c r="I373">
        <v>8</v>
      </c>
      <c r="J373">
        <v>5.6000000000000001E-2</v>
      </c>
      <c r="K373">
        <v>6.3109999999999999E-2</v>
      </c>
      <c r="L373">
        <v>50</v>
      </c>
      <c r="M373">
        <v>0.89</v>
      </c>
      <c r="N373">
        <v>0.37919999999999998</v>
      </c>
      <c r="O373" t="s">
        <v>141</v>
      </c>
      <c r="P373">
        <v>1</v>
      </c>
    </row>
    <row r="374" spans="1:16">
      <c r="A374" t="s">
        <v>158</v>
      </c>
      <c r="B374">
        <v>2</v>
      </c>
      <c r="C374">
        <v>1</v>
      </c>
      <c r="D374">
        <v>0</v>
      </c>
      <c r="E374">
        <v>2</v>
      </c>
      <c r="F374">
        <v>2</v>
      </c>
      <c r="G374">
        <v>1</v>
      </c>
      <c r="H374">
        <v>0</v>
      </c>
      <c r="I374">
        <v>8</v>
      </c>
      <c r="J374">
        <v>-0.1066</v>
      </c>
      <c r="K374">
        <v>6.2780000000000002E-2</v>
      </c>
      <c r="L374">
        <v>50</v>
      </c>
      <c r="M374">
        <v>-1.7</v>
      </c>
      <c r="N374">
        <v>9.5600000000000004E-2</v>
      </c>
      <c r="O374" t="s">
        <v>141</v>
      </c>
      <c r="P374">
        <v>0.99939999999999996</v>
      </c>
    </row>
    <row r="375" spans="1:16">
      <c r="A375" t="s">
        <v>158</v>
      </c>
      <c r="B375">
        <v>2</v>
      </c>
      <c r="C375">
        <v>1</v>
      </c>
      <c r="D375">
        <v>0</v>
      </c>
      <c r="E375">
        <v>2</v>
      </c>
      <c r="F375">
        <v>2</v>
      </c>
      <c r="G375">
        <v>1</v>
      </c>
      <c r="H375">
        <v>1</v>
      </c>
      <c r="I375">
        <v>2</v>
      </c>
      <c r="J375">
        <v>8.8749999999999996E-2</v>
      </c>
      <c r="K375">
        <v>6.2379999999999998E-2</v>
      </c>
      <c r="L375">
        <v>50</v>
      </c>
      <c r="M375">
        <v>1.42</v>
      </c>
      <c r="N375">
        <v>0.161</v>
      </c>
      <c r="O375" t="s">
        <v>141</v>
      </c>
      <c r="P375">
        <v>0.99990000000000001</v>
      </c>
    </row>
    <row r="376" spans="1:16">
      <c r="A376" t="s">
        <v>158</v>
      </c>
      <c r="B376">
        <v>2</v>
      </c>
      <c r="C376">
        <v>1</v>
      </c>
      <c r="D376">
        <v>0</v>
      </c>
      <c r="E376">
        <v>2</v>
      </c>
      <c r="F376">
        <v>2</v>
      </c>
      <c r="G376">
        <v>1</v>
      </c>
      <c r="H376">
        <v>1</v>
      </c>
      <c r="I376">
        <v>8</v>
      </c>
      <c r="J376">
        <v>-0.13</v>
      </c>
      <c r="K376">
        <v>6.7580000000000001E-2</v>
      </c>
      <c r="L376">
        <v>50</v>
      </c>
      <c r="M376">
        <v>-1.92</v>
      </c>
      <c r="N376">
        <v>6.0100000000000001E-2</v>
      </c>
      <c r="O376" t="s">
        <v>141</v>
      </c>
      <c r="P376">
        <v>0.99770000000000003</v>
      </c>
    </row>
    <row r="377" spans="1:16">
      <c r="A377" t="s">
        <v>158</v>
      </c>
      <c r="B377">
        <v>2</v>
      </c>
      <c r="C377">
        <v>1</v>
      </c>
      <c r="D377">
        <v>0</v>
      </c>
      <c r="E377">
        <v>8</v>
      </c>
      <c r="F377">
        <v>2</v>
      </c>
      <c r="G377">
        <v>1</v>
      </c>
      <c r="H377">
        <v>1</v>
      </c>
      <c r="I377">
        <v>2</v>
      </c>
      <c r="J377">
        <v>0.19539999999999999</v>
      </c>
      <c r="K377">
        <v>6.0019999999999997E-2</v>
      </c>
      <c r="L377">
        <v>50</v>
      </c>
      <c r="M377">
        <v>3.26</v>
      </c>
      <c r="N377">
        <v>2E-3</v>
      </c>
      <c r="O377" t="s">
        <v>141</v>
      </c>
      <c r="P377">
        <v>0.76600000000000001</v>
      </c>
    </row>
    <row r="378" spans="1:16">
      <c r="A378" t="s">
        <v>158</v>
      </c>
      <c r="B378">
        <v>2</v>
      </c>
      <c r="C378">
        <v>1</v>
      </c>
      <c r="D378">
        <v>0</v>
      </c>
      <c r="E378">
        <v>8</v>
      </c>
      <c r="F378">
        <v>2</v>
      </c>
      <c r="G378">
        <v>1</v>
      </c>
      <c r="H378">
        <v>1</v>
      </c>
      <c r="I378">
        <v>8</v>
      </c>
      <c r="J378">
        <v>-2.3369999999999998E-2</v>
      </c>
      <c r="K378">
        <v>6.0479999999999999E-2</v>
      </c>
      <c r="L378">
        <v>50</v>
      </c>
      <c r="M378">
        <v>-0.39</v>
      </c>
      <c r="N378">
        <v>0.70089999999999997</v>
      </c>
      <c r="O378" t="s">
        <v>141</v>
      </c>
      <c r="P378">
        <v>1</v>
      </c>
    </row>
    <row r="379" spans="1:16">
      <c r="A379" t="s">
        <v>158</v>
      </c>
      <c r="B379">
        <v>2</v>
      </c>
      <c r="C379">
        <v>1</v>
      </c>
      <c r="D379">
        <v>1</v>
      </c>
      <c r="E379">
        <v>2</v>
      </c>
      <c r="F379">
        <v>2</v>
      </c>
      <c r="G379">
        <v>1</v>
      </c>
      <c r="H379">
        <v>1</v>
      </c>
      <c r="I379">
        <v>8</v>
      </c>
      <c r="J379">
        <v>-0.21879999999999999</v>
      </c>
      <c r="K379">
        <v>6.4930000000000002E-2</v>
      </c>
      <c r="L379">
        <v>50</v>
      </c>
      <c r="M379">
        <v>-3.37</v>
      </c>
      <c r="N379">
        <v>1.5E-3</v>
      </c>
      <c r="O379" t="s">
        <v>141</v>
      </c>
      <c r="P379">
        <v>0.71630000000000005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>
  <dimension ref="A1:P379"/>
  <sheetViews>
    <sheetView topLeftCell="A118" zoomScale="160" zoomScaleNormal="160" workbookViewId="0">
      <selection activeCell="N40" sqref="N40"/>
    </sheetView>
  </sheetViews>
  <sheetFormatPr defaultColWidth="8.85546875" defaultRowHeight="12.75"/>
  <sheetData>
    <row r="1" spans="1:10">
      <c r="A1" t="s">
        <v>125</v>
      </c>
      <c r="G1">
        <v>100</v>
      </c>
      <c r="H1" t="s">
        <v>162</v>
      </c>
      <c r="I1" t="s">
        <v>176</v>
      </c>
      <c r="J1">
        <v>816.5</v>
      </c>
    </row>
    <row r="2" spans="1:10">
      <c r="A2" t="s">
        <v>45</v>
      </c>
      <c r="B2" t="s">
        <v>126</v>
      </c>
      <c r="C2" t="s">
        <v>127</v>
      </c>
      <c r="D2" t="s">
        <v>128</v>
      </c>
      <c r="E2" t="s">
        <v>129</v>
      </c>
    </row>
    <row r="3" spans="1:10">
      <c r="A3" t="s">
        <v>149</v>
      </c>
      <c r="B3">
        <v>1</v>
      </c>
      <c r="C3">
        <v>51</v>
      </c>
      <c r="D3">
        <v>4.29</v>
      </c>
      <c r="E3">
        <v>4.3499999999999997E-2</v>
      </c>
    </row>
    <row r="4" spans="1:10">
      <c r="A4" t="s">
        <v>36</v>
      </c>
      <c r="B4">
        <v>1</v>
      </c>
      <c r="C4">
        <v>51</v>
      </c>
      <c r="D4">
        <v>0.37</v>
      </c>
      <c r="E4">
        <v>0.54520000000000002</v>
      </c>
    </row>
    <row r="5" spans="1:10">
      <c r="A5" t="s">
        <v>130</v>
      </c>
      <c r="B5">
        <v>1</v>
      </c>
      <c r="C5">
        <v>51</v>
      </c>
      <c r="D5">
        <v>0.95</v>
      </c>
      <c r="E5">
        <v>0.33460000000000001</v>
      </c>
    </row>
    <row r="6" spans="1:10">
      <c r="A6" t="s">
        <v>120</v>
      </c>
      <c r="B6">
        <v>1</v>
      </c>
      <c r="C6">
        <v>32</v>
      </c>
      <c r="D6">
        <v>0.1</v>
      </c>
      <c r="E6">
        <v>0.74839999999999995</v>
      </c>
    </row>
    <row r="7" spans="1:10">
      <c r="A7" t="s">
        <v>152</v>
      </c>
      <c r="B7">
        <v>1</v>
      </c>
      <c r="C7">
        <v>51</v>
      </c>
      <c r="D7">
        <v>0.01</v>
      </c>
      <c r="E7">
        <v>0.90780000000000005</v>
      </c>
    </row>
    <row r="8" spans="1:10">
      <c r="A8" t="s">
        <v>153</v>
      </c>
      <c r="B8">
        <v>1</v>
      </c>
      <c r="C8">
        <v>51</v>
      </c>
      <c r="D8">
        <v>0.14000000000000001</v>
      </c>
      <c r="E8">
        <v>0.71130000000000004</v>
      </c>
    </row>
    <row r="9" spans="1:10">
      <c r="A9" t="s">
        <v>154</v>
      </c>
      <c r="B9">
        <v>1</v>
      </c>
      <c r="C9">
        <v>51</v>
      </c>
      <c r="D9">
        <v>10.81</v>
      </c>
      <c r="E9">
        <v>1.8E-3</v>
      </c>
    </row>
    <row r="10" spans="1:10">
      <c r="A10" t="s">
        <v>131</v>
      </c>
      <c r="B10">
        <v>1</v>
      </c>
      <c r="C10">
        <v>51</v>
      </c>
      <c r="D10">
        <v>0.43</v>
      </c>
      <c r="E10">
        <v>0.51280000000000003</v>
      </c>
    </row>
    <row r="11" spans="1:10">
      <c r="A11" t="s">
        <v>132</v>
      </c>
      <c r="B11">
        <v>1</v>
      </c>
      <c r="C11">
        <v>51</v>
      </c>
      <c r="D11">
        <v>0.99</v>
      </c>
      <c r="E11">
        <v>0.32390000000000002</v>
      </c>
    </row>
    <row r="12" spans="1:10">
      <c r="A12" t="s">
        <v>133</v>
      </c>
      <c r="B12">
        <v>1</v>
      </c>
      <c r="C12">
        <v>51</v>
      </c>
      <c r="D12">
        <v>0.17</v>
      </c>
      <c r="E12">
        <v>0.67749999999999999</v>
      </c>
    </row>
    <row r="13" spans="1:10">
      <c r="A13" t="s">
        <v>155</v>
      </c>
      <c r="B13">
        <v>1</v>
      </c>
      <c r="C13">
        <v>51</v>
      </c>
      <c r="D13">
        <v>0.48</v>
      </c>
      <c r="E13">
        <v>0.49359999999999998</v>
      </c>
    </row>
    <row r="14" spans="1:10">
      <c r="A14" t="s">
        <v>156</v>
      </c>
      <c r="B14">
        <v>1</v>
      </c>
      <c r="C14">
        <v>51</v>
      </c>
      <c r="D14">
        <v>0</v>
      </c>
      <c r="E14">
        <v>0.95040000000000002</v>
      </c>
    </row>
    <row r="15" spans="1:10">
      <c r="A15" t="s">
        <v>157</v>
      </c>
      <c r="B15">
        <v>1</v>
      </c>
      <c r="C15">
        <v>51</v>
      </c>
      <c r="D15">
        <v>0.16</v>
      </c>
      <c r="E15">
        <v>0.69199999999999995</v>
      </c>
    </row>
    <row r="16" spans="1:10">
      <c r="A16" t="s">
        <v>134</v>
      </c>
      <c r="B16">
        <v>1</v>
      </c>
      <c r="C16">
        <v>51</v>
      </c>
      <c r="D16">
        <v>0.38</v>
      </c>
      <c r="E16">
        <v>0.53920000000000001</v>
      </c>
    </row>
    <row r="17" spans="1:10">
      <c r="A17" t="s">
        <v>158</v>
      </c>
      <c r="B17">
        <v>1</v>
      </c>
      <c r="C17">
        <v>51</v>
      </c>
      <c r="D17">
        <v>0.23</v>
      </c>
      <c r="E17">
        <v>0.63</v>
      </c>
    </row>
    <row r="18" spans="1:10">
      <c r="A18" t="s">
        <v>143</v>
      </c>
      <c r="B18">
        <v>1</v>
      </c>
      <c r="C18">
        <v>51</v>
      </c>
      <c r="D18">
        <v>9.8000000000000007</v>
      </c>
      <c r="E18">
        <v>2.8999999999999998E-3</v>
      </c>
    </row>
    <row r="21" spans="1:10">
      <c r="A21" t="s">
        <v>54</v>
      </c>
    </row>
    <row r="22" spans="1:10">
      <c r="A22" t="s">
        <v>45</v>
      </c>
      <c r="B22" t="s">
        <v>149</v>
      </c>
      <c r="C22" t="s">
        <v>36</v>
      </c>
      <c r="D22" t="s">
        <v>130</v>
      </c>
      <c r="E22" t="s">
        <v>120</v>
      </c>
      <c r="F22" t="s">
        <v>46</v>
      </c>
      <c r="G22" t="s">
        <v>47</v>
      </c>
      <c r="H22" t="s">
        <v>42</v>
      </c>
      <c r="I22" t="s">
        <v>49</v>
      </c>
      <c r="J22" t="s">
        <v>50</v>
      </c>
    </row>
    <row r="23" spans="1:10">
      <c r="G23" t="s">
        <v>48</v>
      </c>
    </row>
    <row r="24" spans="1:10">
      <c r="A24" t="s">
        <v>149</v>
      </c>
      <c r="B24">
        <v>1</v>
      </c>
      <c r="F24">
        <v>55.332500000000003</v>
      </c>
      <c r="G24">
        <v>4.0834000000000001</v>
      </c>
      <c r="H24">
        <v>51</v>
      </c>
      <c r="I24">
        <v>13.55</v>
      </c>
      <c r="J24" t="s">
        <v>55</v>
      </c>
    </row>
    <row r="25" spans="1:10">
      <c r="A25" t="s">
        <v>149</v>
      </c>
      <c r="B25">
        <v>2</v>
      </c>
      <c r="F25">
        <v>44.194000000000003</v>
      </c>
      <c r="G25">
        <v>4.0608000000000004</v>
      </c>
      <c r="H25">
        <v>51</v>
      </c>
      <c r="I25">
        <v>10.88</v>
      </c>
      <c r="J25" t="s">
        <v>55</v>
      </c>
    </row>
    <row r="26" spans="1:10">
      <c r="A26" t="s">
        <v>36</v>
      </c>
      <c r="C26">
        <v>0</v>
      </c>
      <c r="F26">
        <v>48.171999999999997</v>
      </c>
      <c r="G26">
        <v>4.0885999999999996</v>
      </c>
      <c r="H26">
        <v>51</v>
      </c>
      <c r="I26">
        <v>11.78</v>
      </c>
      <c r="J26" t="s">
        <v>55</v>
      </c>
    </row>
    <row r="27" spans="1:10">
      <c r="A27" t="s">
        <v>36</v>
      </c>
      <c r="C27">
        <v>1</v>
      </c>
      <c r="F27">
        <v>51.354399999999998</v>
      </c>
      <c r="G27">
        <v>3.9525000000000001</v>
      </c>
      <c r="H27">
        <v>51</v>
      </c>
      <c r="I27">
        <v>12.99</v>
      </c>
      <c r="J27" t="s">
        <v>55</v>
      </c>
    </row>
    <row r="28" spans="1:10">
      <c r="A28" t="s">
        <v>130</v>
      </c>
      <c r="D28">
        <v>0</v>
      </c>
      <c r="F28">
        <v>52.289400000000001</v>
      </c>
      <c r="G28">
        <v>4.0101000000000004</v>
      </c>
      <c r="H28">
        <v>51</v>
      </c>
      <c r="I28">
        <v>13.04</v>
      </c>
      <c r="J28" t="s">
        <v>55</v>
      </c>
    </row>
    <row r="29" spans="1:10">
      <c r="A29" t="s">
        <v>130</v>
      </c>
      <c r="D29">
        <v>1</v>
      </c>
      <c r="F29">
        <v>47.237000000000002</v>
      </c>
      <c r="G29">
        <v>4.0068999999999999</v>
      </c>
      <c r="H29">
        <v>51</v>
      </c>
      <c r="I29">
        <v>11.79</v>
      </c>
      <c r="J29" t="s">
        <v>55</v>
      </c>
    </row>
    <row r="30" spans="1:10">
      <c r="A30" t="s">
        <v>120</v>
      </c>
      <c r="E30">
        <v>2</v>
      </c>
      <c r="F30">
        <v>50.946100000000001</v>
      </c>
      <c r="G30">
        <v>4.9116</v>
      </c>
      <c r="H30">
        <v>32</v>
      </c>
      <c r="I30">
        <v>10.37</v>
      </c>
      <c r="J30" t="s">
        <v>55</v>
      </c>
    </row>
    <row r="31" spans="1:10">
      <c r="A31" t="s">
        <v>120</v>
      </c>
      <c r="E31">
        <v>8</v>
      </c>
      <c r="F31">
        <v>48.580300000000001</v>
      </c>
      <c r="G31">
        <v>4.6151</v>
      </c>
      <c r="H31">
        <v>32</v>
      </c>
      <c r="I31">
        <v>10.53</v>
      </c>
      <c r="J31" t="s">
        <v>55</v>
      </c>
    </row>
    <row r="32" spans="1:10">
      <c r="A32" t="s">
        <v>152</v>
      </c>
      <c r="B32">
        <v>1</v>
      </c>
      <c r="C32">
        <v>0</v>
      </c>
      <c r="F32">
        <v>54.049900000000001</v>
      </c>
      <c r="G32">
        <v>5.4654999999999996</v>
      </c>
      <c r="H32">
        <v>51</v>
      </c>
      <c r="I32">
        <v>9.89</v>
      </c>
      <c r="J32" t="s">
        <v>55</v>
      </c>
    </row>
    <row r="33" spans="1:10">
      <c r="A33" t="s">
        <v>152</v>
      </c>
      <c r="B33">
        <v>1</v>
      </c>
      <c r="C33">
        <v>1</v>
      </c>
      <c r="F33">
        <v>56.615000000000002</v>
      </c>
      <c r="G33">
        <v>5.4656000000000002</v>
      </c>
      <c r="H33">
        <v>51</v>
      </c>
      <c r="I33">
        <v>10.36</v>
      </c>
      <c r="J33" t="s">
        <v>55</v>
      </c>
    </row>
    <row r="34" spans="1:10">
      <c r="A34" t="s">
        <v>152</v>
      </c>
      <c r="B34">
        <v>2</v>
      </c>
      <c r="C34">
        <v>0</v>
      </c>
      <c r="F34">
        <v>42.2941</v>
      </c>
      <c r="G34">
        <v>5.6059999999999999</v>
      </c>
      <c r="H34">
        <v>51</v>
      </c>
      <c r="I34">
        <v>7.54</v>
      </c>
      <c r="J34" t="s">
        <v>55</v>
      </c>
    </row>
    <row r="35" spans="1:10">
      <c r="A35" t="s">
        <v>152</v>
      </c>
      <c r="B35">
        <v>2</v>
      </c>
      <c r="C35">
        <v>1</v>
      </c>
      <c r="F35">
        <v>46.093800000000002</v>
      </c>
      <c r="G35">
        <v>5.5327999999999999</v>
      </c>
      <c r="H35">
        <v>51</v>
      </c>
      <c r="I35">
        <v>8.33</v>
      </c>
      <c r="J35" t="s">
        <v>55</v>
      </c>
    </row>
    <row r="36" spans="1:10">
      <c r="A36" t="s">
        <v>153</v>
      </c>
      <c r="B36">
        <v>1</v>
      </c>
      <c r="D36">
        <v>0</v>
      </c>
      <c r="F36">
        <v>58.839100000000002</v>
      </c>
      <c r="G36">
        <v>5.3695000000000004</v>
      </c>
      <c r="H36">
        <v>51</v>
      </c>
      <c r="I36">
        <v>10.96</v>
      </c>
      <c r="J36" t="s">
        <v>55</v>
      </c>
    </row>
    <row r="37" spans="1:10">
      <c r="A37" t="s">
        <v>153</v>
      </c>
      <c r="B37">
        <v>1</v>
      </c>
      <c r="D37">
        <v>1</v>
      </c>
      <c r="F37">
        <v>51.825800000000001</v>
      </c>
      <c r="G37">
        <v>5.7356999999999996</v>
      </c>
      <c r="H37">
        <v>51</v>
      </c>
      <c r="I37">
        <v>9.0399999999999991</v>
      </c>
      <c r="J37" t="s">
        <v>55</v>
      </c>
    </row>
    <row r="38" spans="1:10">
      <c r="A38" t="s">
        <v>153</v>
      </c>
      <c r="B38">
        <v>2</v>
      </c>
      <c r="D38">
        <v>0</v>
      </c>
      <c r="F38">
        <v>45.739600000000003</v>
      </c>
      <c r="G38">
        <v>5.6094999999999997</v>
      </c>
      <c r="H38">
        <v>51</v>
      </c>
      <c r="I38">
        <v>8.15</v>
      </c>
      <c r="J38" t="s">
        <v>55</v>
      </c>
    </row>
    <row r="39" spans="1:10">
      <c r="A39" t="s">
        <v>153</v>
      </c>
      <c r="B39">
        <v>2</v>
      </c>
      <c r="D39">
        <v>1</v>
      </c>
      <c r="F39">
        <v>42.648299999999999</v>
      </c>
      <c r="G39">
        <v>5.2713000000000001</v>
      </c>
      <c r="H39">
        <v>51</v>
      </c>
      <c r="I39">
        <v>8.09</v>
      </c>
      <c r="J39" t="s">
        <v>55</v>
      </c>
    </row>
    <row r="40" spans="1:10">
      <c r="A40" t="s">
        <v>154</v>
      </c>
      <c r="B40">
        <v>1</v>
      </c>
      <c r="E40">
        <v>2</v>
      </c>
      <c r="F40">
        <v>65.157499999999999</v>
      </c>
      <c r="G40">
        <v>6.3667999999999996</v>
      </c>
      <c r="H40">
        <v>51</v>
      </c>
      <c r="I40">
        <v>10.23</v>
      </c>
      <c r="J40" t="s">
        <v>55</v>
      </c>
    </row>
    <row r="41" spans="1:10">
      <c r="A41" t="s">
        <v>154</v>
      </c>
      <c r="B41">
        <v>1</v>
      </c>
      <c r="E41">
        <v>8</v>
      </c>
      <c r="F41">
        <v>45.507399999999997</v>
      </c>
      <c r="G41">
        <v>5.6417999999999999</v>
      </c>
      <c r="H41">
        <v>51</v>
      </c>
      <c r="I41">
        <v>8.07</v>
      </c>
      <c r="J41" t="s">
        <v>55</v>
      </c>
    </row>
    <row r="42" spans="1:10">
      <c r="A42" t="s">
        <v>154</v>
      </c>
      <c r="B42">
        <v>2</v>
      </c>
      <c r="E42">
        <v>2</v>
      </c>
      <c r="F42">
        <v>36.734699999999997</v>
      </c>
      <c r="G42">
        <v>6.1074999999999999</v>
      </c>
      <c r="H42">
        <v>51</v>
      </c>
      <c r="I42">
        <v>6.01</v>
      </c>
      <c r="J42" t="s">
        <v>55</v>
      </c>
    </row>
    <row r="43" spans="1:10">
      <c r="A43" t="s">
        <v>154</v>
      </c>
      <c r="B43">
        <v>2</v>
      </c>
      <c r="E43">
        <v>8</v>
      </c>
      <c r="F43">
        <v>51.653300000000002</v>
      </c>
      <c r="G43">
        <v>6.1456999999999997</v>
      </c>
      <c r="H43">
        <v>51</v>
      </c>
      <c r="I43">
        <v>8.4</v>
      </c>
      <c r="J43" t="s">
        <v>55</v>
      </c>
    </row>
    <row r="44" spans="1:10">
      <c r="A44" t="s">
        <v>131</v>
      </c>
      <c r="C44">
        <v>0</v>
      </c>
      <c r="D44">
        <v>0</v>
      </c>
      <c r="F44">
        <v>49.022100000000002</v>
      </c>
      <c r="G44">
        <v>5.3929999999999998</v>
      </c>
      <c r="H44">
        <v>51</v>
      </c>
      <c r="I44">
        <v>9.09</v>
      </c>
      <c r="J44" t="s">
        <v>55</v>
      </c>
    </row>
    <row r="45" spans="1:10">
      <c r="A45" t="s">
        <v>131</v>
      </c>
      <c r="C45">
        <v>0</v>
      </c>
      <c r="D45">
        <v>1</v>
      </c>
      <c r="F45">
        <v>47.321899999999999</v>
      </c>
      <c r="G45">
        <v>5.6059999999999999</v>
      </c>
      <c r="H45">
        <v>51</v>
      </c>
      <c r="I45">
        <v>8.44</v>
      </c>
      <c r="J45" t="s">
        <v>55</v>
      </c>
    </row>
    <row r="46" spans="1:10">
      <c r="A46" t="s">
        <v>131</v>
      </c>
      <c r="C46">
        <v>1</v>
      </c>
      <c r="D46">
        <v>0</v>
      </c>
      <c r="F46">
        <v>55.556699999999999</v>
      </c>
      <c r="G46">
        <v>5.4537000000000004</v>
      </c>
      <c r="H46">
        <v>51</v>
      </c>
      <c r="I46">
        <v>10.19</v>
      </c>
      <c r="J46" t="s">
        <v>55</v>
      </c>
    </row>
    <row r="47" spans="1:10">
      <c r="A47" t="s">
        <v>131</v>
      </c>
      <c r="C47">
        <v>1</v>
      </c>
      <c r="D47">
        <v>1</v>
      </c>
      <c r="F47">
        <v>47.152099999999997</v>
      </c>
      <c r="G47">
        <v>5.2135999999999996</v>
      </c>
      <c r="H47">
        <v>51</v>
      </c>
      <c r="I47">
        <v>9.0399999999999991</v>
      </c>
      <c r="J47" t="s">
        <v>55</v>
      </c>
    </row>
    <row r="48" spans="1:10">
      <c r="A48" t="s">
        <v>132</v>
      </c>
      <c r="C48">
        <v>0</v>
      </c>
      <c r="E48">
        <v>2</v>
      </c>
      <c r="F48">
        <v>46.817900000000002</v>
      </c>
      <c r="G48">
        <v>6.6360999999999999</v>
      </c>
      <c r="H48">
        <v>51</v>
      </c>
      <c r="I48">
        <v>7.06</v>
      </c>
      <c r="J48" t="s">
        <v>55</v>
      </c>
    </row>
    <row r="49" spans="1:10">
      <c r="A49" t="s">
        <v>132</v>
      </c>
      <c r="C49">
        <v>0</v>
      </c>
      <c r="E49">
        <v>8</v>
      </c>
      <c r="F49">
        <v>49.5261</v>
      </c>
      <c r="G49">
        <v>5.6378000000000004</v>
      </c>
      <c r="H49">
        <v>51</v>
      </c>
      <c r="I49">
        <v>8.7799999999999994</v>
      </c>
      <c r="J49" t="s">
        <v>55</v>
      </c>
    </row>
    <row r="50" spans="1:10">
      <c r="A50" t="s">
        <v>132</v>
      </c>
      <c r="C50">
        <v>1</v>
      </c>
      <c r="E50">
        <v>2</v>
      </c>
      <c r="F50">
        <v>55.074300000000001</v>
      </c>
      <c r="G50">
        <v>5.7656999999999998</v>
      </c>
      <c r="H50">
        <v>51</v>
      </c>
      <c r="I50">
        <v>9.5500000000000007</v>
      </c>
      <c r="J50" t="s">
        <v>55</v>
      </c>
    </row>
    <row r="51" spans="1:10">
      <c r="A51" t="s">
        <v>132</v>
      </c>
      <c r="C51">
        <v>1</v>
      </c>
      <c r="E51">
        <v>8</v>
      </c>
      <c r="F51">
        <v>47.634599999999999</v>
      </c>
      <c r="G51">
        <v>5.9185999999999996</v>
      </c>
      <c r="H51">
        <v>51</v>
      </c>
      <c r="I51">
        <v>8.0500000000000007</v>
      </c>
      <c r="J51" t="s">
        <v>55</v>
      </c>
    </row>
    <row r="52" spans="1:10">
      <c r="A52" t="s">
        <v>133</v>
      </c>
      <c r="D52">
        <v>0</v>
      </c>
      <c r="E52">
        <v>2</v>
      </c>
      <c r="F52">
        <v>54.533799999999999</v>
      </c>
      <c r="G52">
        <v>6.1593999999999998</v>
      </c>
      <c r="H52">
        <v>51</v>
      </c>
      <c r="I52">
        <v>8.85</v>
      </c>
      <c r="J52" t="s">
        <v>55</v>
      </c>
    </row>
    <row r="53" spans="1:10">
      <c r="A53" t="s">
        <v>133</v>
      </c>
      <c r="D53">
        <v>0</v>
      </c>
      <c r="E53">
        <v>8</v>
      </c>
      <c r="F53">
        <v>50.045000000000002</v>
      </c>
      <c r="G53">
        <v>5.8255999999999997</v>
      </c>
      <c r="H53">
        <v>51</v>
      </c>
      <c r="I53">
        <v>8.59</v>
      </c>
      <c r="J53" t="s">
        <v>55</v>
      </c>
    </row>
    <row r="54" spans="1:10">
      <c r="A54" t="s">
        <v>133</v>
      </c>
      <c r="D54">
        <v>1</v>
      </c>
      <c r="E54">
        <v>2</v>
      </c>
      <c r="F54">
        <v>47.3583</v>
      </c>
      <c r="G54">
        <v>6.1967999999999996</v>
      </c>
      <c r="H54">
        <v>51</v>
      </c>
      <c r="I54">
        <v>7.64</v>
      </c>
      <c r="J54" t="s">
        <v>55</v>
      </c>
    </row>
    <row r="55" spans="1:10">
      <c r="A55" t="s">
        <v>133</v>
      </c>
      <c r="D55">
        <v>1</v>
      </c>
      <c r="E55">
        <v>8</v>
      </c>
      <c r="F55">
        <v>47.115699999999997</v>
      </c>
      <c r="G55">
        <v>5.7647000000000004</v>
      </c>
      <c r="H55">
        <v>51</v>
      </c>
      <c r="I55">
        <v>8.17</v>
      </c>
      <c r="J55" t="s">
        <v>55</v>
      </c>
    </row>
    <row r="56" spans="1:10">
      <c r="A56" t="s">
        <v>155</v>
      </c>
      <c r="B56">
        <v>1</v>
      </c>
      <c r="C56">
        <v>0</v>
      </c>
      <c r="D56">
        <v>0</v>
      </c>
      <c r="F56">
        <v>57.716700000000003</v>
      </c>
      <c r="G56">
        <v>7.1098999999999997</v>
      </c>
      <c r="H56">
        <v>51</v>
      </c>
      <c r="I56">
        <v>8.1199999999999992</v>
      </c>
      <c r="J56" t="s">
        <v>55</v>
      </c>
    </row>
    <row r="57" spans="1:10">
      <c r="A57" t="s">
        <v>155</v>
      </c>
      <c r="B57">
        <v>1</v>
      </c>
      <c r="C57">
        <v>0</v>
      </c>
      <c r="D57">
        <v>1</v>
      </c>
      <c r="F57">
        <v>50.383000000000003</v>
      </c>
      <c r="G57">
        <v>8.0145</v>
      </c>
      <c r="H57">
        <v>51</v>
      </c>
      <c r="I57">
        <v>6.29</v>
      </c>
      <c r="J57" t="s">
        <v>55</v>
      </c>
    </row>
    <row r="58" spans="1:10">
      <c r="A58" t="s">
        <v>155</v>
      </c>
      <c r="B58">
        <v>1</v>
      </c>
      <c r="C58">
        <v>1</v>
      </c>
      <c r="D58">
        <v>0</v>
      </c>
      <c r="F58">
        <v>59.961599999999997</v>
      </c>
      <c r="G58">
        <v>7.6615000000000002</v>
      </c>
      <c r="H58">
        <v>51</v>
      </c>
      <c r="I58">
        <v>7.83</v>
      </c>
      <c r="J58" t="s">
        <v>55</v>
      </c>
    </row>
    <row r="59" spans="1:10">
      <c r="A59" t="s">
        <v>155</v>
      </c>
      <c r="B59">
        <v>1</v>
      </c>
      <c r="C59">
        <v>1</v>
      </c>
      <c r="D59">
        <v>1</v>
      </c>
      <c r="F59">
        <v>53.268500000000003</v>
      </c>
      <c r="G59">
        <v>7.5316000000000001</v>
      </c>
      <c r="H59">
        <v>51</v>
      </c>
      <c r="I59">
        <v>7.07</v>
      </c>
      <c r="J59" t="s">
        <v>55</v>
      </c>
    </row>
    <row r="60" spans="1:10">
      <c r="A60" t="s">
        <v>155</v>
      </c>
      <c r="B60">
        <v>2</v>
      </c>
      <c r="C60">
        <v>0</v>
      </c>
      <c r="D60">
        <v>0</v>
      </c>
      <c r="F60">
        <v>40.327399999999997</v>
      </c>
      <c r="G60">
        <v>7.9641999999999999</v>
      </c>
      <c r="H60">
        <v>51</v>
      </c>
      <c r="I60">
        <v>5.0599999999999996</v>
      </c>
      <c r="J60" t="s">
        <v>55</v>
      </c>
    </row>
    <row r="61" spans="1:10">
      <c r="A61" t="s">
        <v>155</v>
      </c>
      <c r="B61">
        <v>2</v>
      </c>
      <c r="C61">
        <v>0</v>
      </c>
      <c r="D61">
        <v>1</v>
      </c>
      <c r="F61">
        <v>44.260800000000003</v>
      </c>
      <c r="G61">
        <v>7.4500999999999999</v>
      </c>
      <c r="H61">
        <v>51</v>
      </c>
      <c r="I61">
        <v>5.94</v>
      </c>
      <c r="J61" t="s">
        <v>55</v>
      </c>
    </row>
    <row r="62" spans="1:10">
      <c r="A62" t="s">
        <v>155</v>
      </c>
      <c r="B62">
        <v>2</v>
      </c>
      <c r="C62">
        <v>1</v>
      </c>
      <c r="D62">
        <v>0</v>
      </c>
      <c r="F62">
        <v>51.151899999999998</v>
      </c>
      <c r="G62">
        <v>7.4287000000000001</v>
      </c>
      <c r="H62">
        <v>51</v>
      </c>
      <c r="I62">
        <v>6.89</v>
      </c>
      <c r="J62" t="s">
        <v>55</v>
      </c>
    </row>
    <row r="63" spans="1:10">
      <c r="A63" t="s">
        <v>155</v>
      </c>
      <c r="B63">
        <v>2</v>
      </c>
      <c r="C63">
        <v>1</v>
      </c>
      <c r="D63">
        <v>1</v>
      </c>
      <c r="F63">
        <v>41.035800000000002</v>
      </c>
      <c r="G63">
        <v>7.5511999999999997</v>
      </c>
      <c r="H63">
        <v>51</v>
      </c>
      <c r="I63">
        <v>5.43</v>
      </c>
      <c r="J63" t="s">
        <v>55</v>
      </c>
    </row>
    <row r="64" spans="1:10">
      <c r="A64" t="s">
        <v>156</v>
      </c>
      <c r="B64">
        <v>1</v>
      </c>
      <c r="C64">
        <v>0</v>
      </c>
      <c r="E64">
        <v>2</v>
      </c>
      <c r="F64">
        <v>61.500700000000002</v>
      </c>
      <c r="G64">
        <v>8.3733000000000004</v>
      </c>
      <c r="H64">
        <v>51</v>
      </c>
      <c r="I64">
        <v>7.34</v>
      </c>
      <c r="J64" t="s">
        <v>55</v>
      </c>
    </row>
    <row r="65" spans="1:10">
      <c r="A65" t="s">
        <v>156</v>
      </c>
      <c r="B65">
        <v>1</v>
      </c>
      <c r="C65">
        <v>0</v>
      </c>
      <c r="E65">
        <v>8</v>
      </c>
      <c r="F65">
        <v>46.598999999999997</v>
      </c>
      <c r="G65">
        <v>7.3320999999999996</v>
      </c>
      <c r="H65">
        <v>51</v>
      </c>
      <c r="I65">
        <v>6.36</v>
      </c>
      <c r="J65" t="s">
        <v>55</v>
      </c>
    </row>
    <row r="66" spans="1:10">
      <c r="A66" t="s">
        <v>156</v>
      </c>
      <c r="B66">
        <v>1</v>
      </c>
      <c r="C66">
        <v>1</v>
      </c>
      <c r="E66">
        <v>2</v>
      </c>
      <c r="F66">
        <v>68.8142</v>
      </c>
      <c r="G66">
        <v>8.3124000000000002</v>
      </c>
      <c r="H66">
        <v>51</v>
      </c>
      <c r="I66">
        <v>8.2799999999999994</v>
      </c>
      <c r="J66" t="s">
        <v>55</v>
      </c>
    </row>
    <row r="67" spans="1:10">
      <c r="A67" t="s">
        <v>156</v>
      </c>
      <c r="B67">
        <v>1</v>
      </c>
      <c r="C67">
        <v>1</v>
      </c>
      <c r="E67">
        <v>8</v>
      </c>
      <c r="F67">
        <v>44.415900000000001</v>
      </c>
      <c r="G67">
        <v>7.5829000000000004</v>
      </c>
      <c r="H67">
        <v>51</v>
      </c>
      <c r="I67">
        <v>5.86</v>
      </c>
      <c r="J67" t="s">
        <v>55</v>
      </c>
    </row>
    <row r="68" spans="1:10">
      <c r="A68" t="s">
        <v>156</v>
      </c>
      <c r="B68">
        <v>2</v>
      </c>
      <c r="C68">
        <v>0</v>
      </c>
      <c r="E68">
        <v>2</v>
      </c>
      <c r="F68">
        <v>32.134999999999998</v>
      </c>
      <c r="G68">
        <v>8.9696999999999996</v>
      </c>
      <c r="H68">
        <v>51</v>
      </c>
      <c r="I68">
        <v>3.58</v>
      </c>
      <c r="J68">
        <v>8.0000000000000004E-4</v>
      </c>
    </row>
    <row r="69" spans="1:10">
      <c r="A69" t="s">
        <v>156</v>
      </c>
      <c r="B69">
        <v>2</v>
      </c>
      <c r="C69">
        <v>0</v>
      </c>
      <c r="E69">
        <v>8</v>
      </c>
      <c r="F69">
        <v>52.453200000000002</v>
      </c>
      <c r="G69">
        <v>7.7632000000000003</v>
      </c>
      <c r="H69">
        <v>51</v>
      </c>
      <c r="I69">
        <v>6.76</v>
      </c>
      <c r="J69" t="s">
        <v>55</v>
      </c>
    </row>
    <row r="70" spans="1:10">
      <c r="A70" t="s">
        <v>156</v>
      </c>
      <c r="B70">
        <v>2</v>
      </c>
      <c r="C70">
        <v>1</v>
      </c>
      <c r="E70">
        <v>2</v>
      </c>
      <c r="F70">
        <v>41.334299999999999</v>
      </c>
      <c r="G70">
        <v>7.4273999999999996</v>
      </c>
      <c r="H70">
        <v>51</v>
      </c>
      <c r="I70">
        <v>5.57</v>
      </c>
      <c r="J70" t="s">
        <v>55</v>
      </c>
    </row>
    <row r="71" spans="1:10">
      <c r="A71" t="s">
        <v>156</v>
      </c>
      <c r="B71">
        <v>2</v>
      </c>
      <c r="C71">
        <v>1</v>
      </c>
      <c r="E71">
        <v>8</v>
      </c>
      <c r="F71">
        <v>50.853299999999997</v>
      </c>
      <c r="G71">
        <v>8.1038999999999994</v>
      </c>
      <c r="H71">
        <v>51</v>
      </c>
      <c r="I71">
        <v>6.28</v>
      </c>
      <c r="J71" t="s">
        <v>55</v>
      </c>
    </row>
    <row r="72" spans="1:10">
      <c r="A72" t="s">
        <v>157</v>
      </c>
      <c r="B72">
        <v>1</v>
      </c>
      <c r="D72">
        <v>0</v>
      </c>
      <c r="E72">
        <v>2</v>
      </c>
      <c r="F72">
        <v>70.769300000000001</v>
      </c>
      <c r="G72">
        <v>8.2530999999999999</v>
      </c>
      <c r="H72">
        <v>51</v>
      </c>
      <c r="I72">
        <v>8.57</v>
      </c>
      <c r="J72" t="s">
        <v>55</v>
      </c>
    </row>
    <row r="73" spans="1:10">
      <c r="A73" t="s">
        <v>157</v>
      </c>
      <c r="B73">
        <v>1</v>
      </c>
      <c r="D73">
        <v>0</v>
      </c>
      <c r="E73">
        <v>8</v>
      </c>
      <c r="F73">
        <v>46.908999999999999</v>
      </c>
      <c r="G73">
        <v>7.2911999999999999</v>
      </c>
      <c r="H73">
        <v>51</v>
      </c>
      <c r="I73">
        <v>6.43</v>
      </c>
      <c r="J73" t="s">
        <v>55</v>
      </c>
    </row>
    <row r="74" spans="1:10">
      <c r="A74" t="s">
        <v>157</v>
      </c>
      <c r="B74">
        <v>1</v>
      </c>
      <c r="D74">
        <v>1</v>
      </c>
      <c r="E74">
        <v>2</v>
      </c>
      <c r="F74">
        <v>59.5456</v>
      </c>
      <c r="G74">
        <v>8.5981000000000005</v>
      </c>
      <c r="H74">
        <v>51</v>
      </c>
      <c r="I74">
        <v>6.93</v>
      </c>
      <c r="J74" t="s">
        <v>55</v>
      </c>
    </row>
    <row r="75" spans="1:10">
      <c r="A75" t="s">
        <v>157</v>
      </c>
      <c r="B75">
        <v>1</v>
      </c>
      <c r="D75">
        <v>1</v>
      </c>
      <c r="E75">
        <v>8</v>
      </c>
      <c r="F75">
        <v>44.105899999999998</v>
      </c>
      <c r="G75">
        <v>7.7706</v>
      </c>
      <c r="H75">
        <v>51</v>
      </c>
      <c r="I75">
        <v>5.68</v>
      </c>
      <c r="J75" t="s">
        <v>55</v>
      </c>
    </row>
    <row r="76" spans="1:10">
      <c r="A76" t="s">
        <v>157</v>
      </c>
      <c r="B76">
        <v>2</v>
      </c>
      <c r="D76">
        <v>0</v>
      </c>
      <c r="E76">
        <v>2</v>
      </c>
      <c r="F76">
        <v>38.298299999999998</v>
      </c>
      <c r="G76">
        <v>8.2952999999999992</v>
      </c>
      <c r="H76">
        <v>51</v>
      </c>
      <c r="I76">
        <v>4.62</v>
      </c>
      <c r="J76" t="s">
        <v>55</v>
      </c>
    </row>
    <row r="77" spans="1:10">
      <c r="A77" t="s">
        <v>157</v>
      </c>
      <c r="B77">
        <v>2</v>
      </c>
      <c r="D77">
        <v>0</v>
      </c>
      <c r="E77">
        <v>8</v>
      </c>
      <c r="F77">
        <v>53.180999999999997</v>
      </c>
      <c r="G77">
        <v>8.1298999999999992</v>
      </c>
      <c r="H77">
        <v>51</v>
      </c>
      <c r="I77">
        <v>6.54</v>
      </c>
      <c r="J77" t="s">
        <v>55</v>
      </c>
    </row>
    <row r="78" spans="1:10">
      <c r="A78" t="s">
        <v>157</v>
      </c>
      <c r="B78">
        <v>2</v>
      </c>
      <c r="D78">
        <v>1</v>
      </c>
      <c r="E78">
        <v>2</v>
      </c>
      <c r="F78">
        <v>35.170999999999999</v>
      </c>
      <c r="G78">
        <v>7.7275</v>
      </c>
      <c r="H78">
        <v>51</v>
      </c>
      <c r="I78">
        <v>4.55</v>
      </c>
      <c r="J78" t="s">
        <v>55</v>
      </c>
    </row>
    <row r="79" spans="1:10">
      <c r="A79" t="s">
        <v>157</v>
      </c>
      <c r="B79">
        <v>2</v>
      </c>
      <c r="D79">
        <v>1</v>
      </c>
      <c r="E79">
        <v>8</v>
      </c>
      <c r="F79">
        <v>50.125599999999999</v>
      </c>
      <c r="G79">
        <v>7.7714999999999996</v>
      </c>
      <c r="H79">
        <v>51</v>
      </c>
      <c r="I79">
        <v>6.45</v>
      </c>
      <c r="J79" t="s">
        <v>55</v>
      </c>
    </row>
    <row r="80" spans="1:10">
      <c r="A80" t="s">
        <v>134</v>
      </c>
      <c r="C80">
        <v>0</v>
      </c>
      <c r="D80">
        <v>0</v>
      </c>
      <c r="E80">
        <v>2</v>
      </c>
      <c r="F80">
        <v>47.13</v>
      </c>
      <c r="G80">
        <v>8.2393000000000001</v>
      </c>
      <c r="H80">
        <v>51</v>
      </c>
      <c r="I80">
        <v>5.72</v>
      </c>
      <c r="J80" t="s">
        <v>55</v>
      </c>
    </row>
    <row r="81" spans="1:10">
      <c r="A81" t="s">
        <v>134</v>
      </c>
      <c r="C81">
        <v>0</v>
      </c>
      <c r="D81">
        <v>0</v>
      </c>
      <c r="E81">
        <v>8</v>
      </c>
      <c r="F81">
        <v>50.914200000000001</v>
      </c>
      <c r="G81">
        <v>7.3788</v>
      </c>
      <c r="H81">
        <v>51</v>
      </c>
      <c r="I81">
        <v>6.9</v>
      </c>
      <c r="J81" t="s">
        <v>55</v>
      </c>
    </row>
    <row r="82" spans="1:10">
      <c r="A82" t="s">
        <v>134</v>
      </c>
      <c r="C82">
        <v>0</v>
      </c>
      <c r="D82">
        <v>1</v>
      </c>
      <c r="E82">
        <v>2</v>
      </c>
      <c r="F82">
        <v>46.505800000000001</v>
      </c>
      <c r="G82">
        <v>8.9982000000000006</v>
      </c>
      <c r="H82">
        <v>51</v>
      </c>
      <c r="I82">
        <v>5.17</v>
      </c>
      <c r="J82" t="s">
        <v>55</v>
      </c>
    </row>
    <row r="83" spans="1:10">
      <c r="A83" t="s">
        <v>134</v>
      </c>
      <c r="C83">
        <v>0</v>
      </c>
      <c r="D83">
        <v>1</v>
      </c>
      <c r="E83">
        <v>8</v>
      </c>
      <c r="F83">
        <v>48.138100000000001</v>
      </c>
      <c r="G83">
        <v>7.4983000000000004</v>
      </c>
      <c r="H83">
        <v>51</v>
      </c>
      <c r="I83">
        <v>6.42</v>
      </c>
      <c r="J83" t="s">
        <v>55</v>
      </c>
    </row>
    <row r="84" spans="1:10">
      <c r="A84" t="s">
        <v>134</v>
      </c>
      <c r="C84">
        <v>1</v>
      </c>
      <c r="D84">
        <v>0</v>
      </c>
      <c r="E84">
        <v>2</v>
      </c>
      <c r="F84">
        <v>61.9377</v>
      </c>
      <c r="G84">
        <v>8.1822999999999997</v>
      </c>
      <c r="H84">
        <v>51</v>
      </c>
      <c r="I84">
        <v>7.57</v>
      </c>
      <c r="J84" t="s">
        <v>55</v>
      </c>
    </row>
    <row r="85" spans="1:10">
      <c r="A85" t="s">
        <v>134</v>
      </c>
      <c r="C85">
        <v>1</v>
      </c>
      <c r="D85">
        <v>0</v>
      </c>
      <c r="E85">
        <v>8</v>
      </c>
      <c r="F85">
        <v>49.175800000000002</v>
      </c>
      <c r="G85">
        <v>7.7553000000000001</v>
      </c>
      <c r="H85">
        <v>51</v>
      </c>
      <c r="I85">
        <v>6.34</v>
      </c>
      <c r="J85" t="s">
        <v>55</v>
      </c>
    </row>
    <row r="86" spans="1:10">
      <c r="A86" t="s">
        <v>134</v>
      </c>
      <c r="C86">
        <v>1</v>
      </c>
      <c r="D86">
        <v>1</v>
      </c>
      <c r="E86">
        <v>2</v>
      </c>
      <c r="F86">
        <v>48.210900000000002</v>
      </c>
      <c r="G86">
        <v>7.2026000000000003</v>
      </c>
      <c r="H86">
        <v>51</v>
      </c>
      <c r="I86">
        <v>6.69</v>
      </c>
      <c r="J86" t="s">
        <v>55</v>
      </c>
    </row>
    <row r="87" spans="1:10">
      <c r="A87" t="s">
        <v>134</v>
      </c>
      <c r="C87">
        <v>1</v>
      </c>
      <c r="D87">
        <v>1</v>
      </c>
      <c r="E87">
        <v>8</v>
      </c>
      <c r="F87">
        <v>46.093400000000003</v>
      </c>
      <c r="G87">
        <v>7.7651000000000003</v>
      </c>
      <c r="H87">
        <v>51</v>
      </c>
      <c r="I87">
        <v>5.94</v>
      </c>
      <c r="J87" t="s">
        <v>55</v>
      </c>
    </row>
    <row r="88" spans="1:10">
      <c r="A88" t="s">
        <v>158</v>
      </c>
      <c r="B88">
        <v>1</v>
      </c>
      <c r="C88">
        <v>0</v>
      </c>
      <c r="D88">
        <v>0</v>
      </c>
      <c r="E88">
        <v>2</v>
      </c>
      <c r="F88">
        <v>64.367800000000003</v>
      </c>
      <c r="G88">
        <v>10.718999999999999</v>
      </c>
      <c r="H88">
        <v>51</v>
      </c>
      <c r="I88">
        <v>6.01</v>
      </c>
      <c r="J88" t="s">
        <v>55</v>
      </c>
    </row>
    <row r="89" spans="1:10">
      <c r="A89" t="s">
        <v>158</v>
      </c>
      <c r="B89">
        <v>1</v>
      </c>
      <c r="C89">
        <v>0</v>
      </c>
      <c r="D89">
        <v>0</v>
      </c>
      <c r="E89">
        <v>8</v>
      </c>
      <c r="F89">
        <v>51.065600000000003</v>
      </c>
      <c r="G89">
        <v>9.3621999999999996</v>
      </c>
      <c r="H89">
        <v>51</v>
      </c>
      <c r="I89">
        <v>5.45</v>
      </c>
      <c r="J89" t="s">
        <v>55</v>
      </c>
    </row>
    <row r="90" spans="1:10">
      <c r="A90" t="s">
        <v>158</v>
      </c>
      <c r="B90">
        <v>1</v>
      </c>
      <c r="C90">
        <v>0</v>
      </c>
      <c r="D90">
        <v>1</v>
      </c>
      <c r="E90">
        <v>2</v>
      </c>
      <c r="F90">
        <v>58.633699999999997</v>
      </c>
      <c r="G90">
        <v>12.3863</v>
      </c>
      <c r="H90">
        <v>51</v>
      </c>
      <c r="I90">
        <v>4.7300000000000004</v>
      </c>
      <c r="J90" t="s">
        <v>55</v>
      </c>
    </row>
    <row r="91" spans="1:10">
      <c r="A91" t="s">
        <v>158</v>
      </c>
      <c r="B91">
        <v>1</v>
      </c>
      <c r="C91">
        <v>0</v>
      </c>
      <c r="D91">
        <v>1</v>
      </c>
      <c r="E91">
        <v>8</v>
      </c>
      <c r="F91">
        <v>42.132399999999997</v>
      </c>
      <c r="G91">
        <v>10.791700000000001</v>
      </c>
      <c r="H91">
        <v>51</v>
      </c>
      <c r="I91">
        <v>3.9</v>
      </c>
      <c r="J91">
        <v>2.9999999999999997E-4</v>
      </c>
    </row>
    <row r="92" spans="1:10">
      <c r="A92" t="s">
        <v>158</v>
      </c>
      <c r="B92">
        <v>1</v>
      </c>
      <c r="C92">
        <v>1</v>
      </c>
      <c r="D92">
        <v>0</v>
      </c>
      <c r="E92">
        <v>2</v>
      </c>
      <c r="F92">
        <v>77.170900000000003</v>
      </c>
      <c r="G92">
        <v>11.9657</v>
      </c>
      <c r="H92">
        <v>51</v>
      </c>
      <c r="I92">
        <v>6.45</v>
      </c>
      <c r="J92" t="s">
        <v>55</v>
      </c>
    </row>
    <row r="93" spans="1:10">
      <c r="A93" t="s">
        <v>158</v>
      </c>
      <c r="B93">
        <v>1</v>
      </c>
      <c r="C93">
        <v>1</v>
      </c>
      <c r="D93">
        <v>0</v>
      </c>
      <c r="E93">
        <v>8</v>
      </c>
      <c r="F93">
        <v>42.752299999999998</v>
      </c>
      <c r="G93">
        <v>10.447100000000001</v>
      </c>
      <c r="H93">
        <v>51</v>
      </c>
      <c r="I93">
        <v>4.09</v>
      </c>
      <c r="J93">
        <v>2.0000000000000001E-4</v>
      </c>
    </row>
    <row r="94" spans="1:10">
      <c r="A94" t="s">
        <v>158</v>
      </c>
      <c r="B94">
        <v>1</v>
      </c>
      <c r="C94">
        <v>1</v>
      </c>
      <c r="D94">
        <v>1</v>
      </c>
      <c r="E94">
        <v>2</v>
      </c>
      <c r="F94">
        <v>60.457500000000003</v>
      </c>
      <c r="G94">
        <v>10.360300000000001</v>
      </c>
      <c r="H94">
        <v>51</v>
      </c>
      <c r="I94">
        <v>5.84</v>
      </c>
      <c r="J94" t="s">
        <v>55</v>
      </c>
    </row>
    <row r="95" spans="1:10">
      <c r="A95" t="s">
        <v>158</v>
      </c>
      <c r="B95">
        <v>1</v>
      </c>
      <c r="C95">
        <v>1</v>
      </c>
      <c r="D95">
        <v>1</v>
      </c>
      <c r="E95">
        <v>8</v>
      </c>
      <c r="F95">
        <v>46.0794</v>
      </c>
      <c r="G95">
        <v>10.6998</v>
      </c>
      <c r="H95">
        <v>51</v>
      </c>
      <c r="I95">
        <v>4.3099999999999996</v>
      </c>
      <c r="J95" t="s">
        <v>55</v>
      </c>
    </row>
    <row r="96" spans="1:10">
      <c r="A96" t="s">
        <v>158</v>
      </c>
      <c r="B96">
        <v>2</v>
      </c>
      <c r="C96">
        <v>0</v>
      </c>
      <c r="D96">
        <v>0</v>
      </c>
      <c r="E96">
        <v>2</v>
      </c>
      <c r="F96">
        <v>29.892099999999999</v>
      </c>
      <c r="G96">
        <v>12.0878</v>
      </c>
      <c r="H96">
        <v>51</v>
      </c>
      <c r="I96">
        <v>2.4700000000000002</v>
      </c>
      <c r="J96">
        <v>1.6799999999999999E-2</v>
      </c>
    </row>
    <row r="97" spans="1:16">
      <c r="A97" t="s">
        <v>158</v>
      </c>
      <c r="B97">
        <v>2</v>
      </c>
      <c r="C97">
        <v>0</v>
      </c>
      <c r="D97">
        <v>0</v>
      </c>
      <c r="E97">
        <v>8</v>
      </c>
      <c r="F97">
        <v>50.762700000000002</v>
      </c>
      <c r="G97">
        <v>11.211499999999999</v>
      </c>
      <c r="H97">
        <v>51</v>
      </c>
      <c r="I97">
        <v>4.53</v>
      </c>
      <c r="J97" t="s">
        <v>55</v>
      </c>
    </row>
    <row r="98" spans="1:16">
      <c r="A98" t="s">
        <v>158</v>
      </c>
      <c r="B98">
        <v>2</v>
      </c>
      <c r="C98">
        <v>0</v>
      </c>
      <c r="D98">
        <v>1</v>
      </c>
      <c r="E98">
        <v>2</v>
      </c>
      <c r="F98">
        <v>34.377899999999997</v>
      </c>
      <c r="G98">
        <v>11.5213</v>
      </c>
      <c r="H98">
        <v>51</v>
      </c>
      <c r="I98">
        <v>2.98</v>
      </c>
      <c r="J98">
        <v>4.4000000000000003E-3</v>
      </c>
    </row>
    <row r="99" spans="1:16">
      <c r="A99" t="s">
        <v>158</v>
      </c>
      <c r="B99">
        <v>2</v>
      </c>
      <c r="C99">
        <v>0</v>
      </c>
      <c r="D99">
        <v>1</v>
      </c>
      <c r="E99">
        <v>8</v>
      </c>
      <c r="F99">
        <v>54.143799999999999</v>
      </c>
      <c r="G99">
        <v>9.9582999999999995</v>
      </c>
      <c r="H99">
        <v>51</v>
      </c>
      <c r="I99">
        <v>5.44</v>
      </c>
      <c r="J99" t="s">
        <v>55</v>
      </c>
    </row>
    <row r="100" spans="1:16">
      <c r="A100" t="s">
        <v>158</v>
      </c>
      <c r="B100">
        <v>2</v>
      </c>
      <c r="C100">
        <v>1</v>
      </c>
      <c r="D100">
        <v>0</v>
      </c>
      <c r="E100">
        <v>2</v>
      </c>
      <c r="F100">
        <v>46.704500000000003</v>
      </c>
      <c r="G100">
        <v>10.676500000000001</v>
      </c>
      <c r="H100">
        <v>51</v>
      </c>
      <c r="I100">
        <v>4.37</v>
      </c>
      <c r="J100" t="s">
        <v>55</v>
      </c>
    </row>
    <row r="101" spans="1:16">
      <c r="A101" t="s">
        <v>158</v>
      </c>
      <c r="B101">
        <v>2</v>
      </c>
      <c r="C101">
        <v>1</v>
      </c>
      <c r="D101">
        <v>0</v>
      </c>
      <c r="E101">
        <v>8</v>
      </c>
      <c r="F101">
        <v>55.599200000000003</v>
      </c>
      <c r="G101">
        <v>10.3218</v>
      </c>
      <c r="H101">
        <v>51</v>
      </c>
      <c r="I101">
        <v>5.39</v>
      </c>
      <c r="J101" t="s">
        <v>55</v>
      </c>
    </row>
    <row r="102" spans="1:16">
      <c r="A102" t="s">
        <v>158</v>
      </c>
      <c r="B102">
        <v>2</v>
      </c>
      <c r="C102">
        <v>1</v>
      </c>
      <c r="D102">
        <v>1</v>
      </c>
      <c r="E102">
        <v>2</v>
      </c>
      <c r="F102">
        <v>35.964199999999998</v>
      </c>
      <c r="G102">
        <v>9.9273000000000007</v>
      </c>
      <c r="H102">
        <v>51</v>
      </c>
      <c r="I102">
        <v>3.62</v>
      </c>
      <c r="J102">
        <v>6.9999999999999999E-4</v>
      </c>
    </row>
    <row r="103" spans="1:16">
      <c r="A103" t="s">
        <v>158</v>
      </c>
      <c r="B103">
        <v>2</v>
      </c>
      <c r="C103">
        <v>1</v>
      </c>
      <c r="D103">
        <v>1</v>
      </c>
      <c r="E103">
        <v>8</v>
      </c>
      <c r="F103">
        <v>46.107399999999998</v>
      </c>
      <c r="G103">
        <v>11.238</v>
      </c>
      <c r="H103">
        <v>51</v>
      </c>
      <c r="I103">
        <v>4.0999999999999996</v>
      </c>
      <c r="J103">
        <v>1E-4</v>
      </c>
    </row>
    <row r="105" spans="1:16">
      <c r="A105" t="s">
        <v>135</v>
      </c>
    </row>
    <row r="106" spans="1:16">
      <c r="A106" t="s">
        <v>45</v>
      </c>
      <c r="B106" t="s">
        <v>149</v>
      </c>
      <c r="C106" t="s">
        <v>36</v>
      </c>
      <c r="D106" t="s">
        <v>130</v>
      </c>
      <c r="E106" t="s">
        <v>120</v>
      </c>
      <c r="F106" t="s">
        <v>159</v>
      </c>
      <c r="G106" t="s">
        <v>136</v>
      </c>
      <c r="H106" t="s">
        <v>137</v>
      </c>
      <c r="I106" t="s">
        <v>138</v>
      </c>
      <c r="J106" t="s">
        <v>46</v>
      </c>
      <c r="K106" t="s">
        <v>47</v>
      </c>
      <c r="L106" t="s">
        <v>42</v>
      </c>
      <c r="M106" t="s">
        <v>49</v>
      </c>
      <c r="N106" t="s">
        <v>50</v>
      </c>
      <c r="O106" t="s">
        <v>139</v>
      </c>
      <c r="P106" t="s">
        <v>140</v>
      </c>
    </row>
    <row r="107" spans="1:16">
      <c r="K107" t="s">
        <v>48</v>
      </c>
    </row>
    <row r="108" spans="1:16">
      <c r="A108" t="s">
        <v>149</v>
      </c>
      <c r="B108">
        <v>1</v>
      </c>
      <c r="F108">
        <v>2</v>
      </c>
      <c r="J108">
        <v>11.138500000000001</v>
      </c>
      <c r="K108">
        <v>5.3807999999999998</v>
      </c>
      <c r="L108">
        <v>51</v>
      </c>
      <c r="M108">
        <v>2.0699999999999998</v>
      </c>
      <c r="N108">
        <v>4.3499999999999997E-2</v>
      </c>
      <c r="O108" t="s">
        <v>141</v>
      </c>
      <c r="P108">
        <v>4.3499999999999997E-2</v>
      </c>
    </row>
    <row r="109" spans="1:16">
      <c r="A109" t="s">
        <v>36</v>
      </c>
      <c r="C109">
        <v>0</v>
      </c>
      <c r="G109">
        <v>1</v>
      </c>
      <c r="J109">
        <v>-3.1823999999999999</v>
      </c>
      <c r="K109">
        <v>5.2249999999999996</v>
      </c>
      <c r="L109">
        <v>51</v>
      </c>
      <c r="M109">
        <v>-0.61</v>
      </c>
      <c r="N109">
        <v>0.54520000000000002</v>
      </c>
      <c r="O109" t="s">
        <v>141</v>
      </c>
      <c r="P109">
        <v>0.54520000000000002</v>
      </c>
    </row>
    <row r="110" spans="1:16">
      <c r="A110" t="s">
        <v>130</v>
      </c>
      <c r="D110">
        <v>0</v>
      </c>
      <c r="H110">
        <v>1</v>
      </c>
      <c r="J110">
        <v>5.0523999999999996</v>
      </c>
      <c r="K110">
        <v>5.1862000000000004</v>
      </c>
      <c r="L110">
        <v>51</v>
      </c>
      <c r="M110">
        <v>0.97</v>
      </c>
      <c r="N110">
        <v>0.33460000000000001</v>
      </c>
      <c r="O110" t="s">
        <v>141</v>
      </c>
      <c r="P110">
        <v>0.33460000000000001</v>
      </c>
    </row>
    <row r="111" spans="1:16">
      <c r="A111" t="s">
        <v>120</v>
      </c>
      <c r="E111">
        <v>2</v>
      </c>
      <c r="I111">
        <v>8</v>
      </c>
      <c r="J111">
        <v>2.3656999999999999</v>
      </c>
      <c r="K111">
        <v>7.3122999999999996</v>
      </c>
      <c r="L111">
        <v>32</v>
      </c>
      <c r="M111">
        <v>0.32</v>
      </c>
      <c r="N111">
        <v>0.74839999999999995</v>
      </c>
      <c r="O111" t="s">
        <v>141</v>
      </c>
      <c r="P111">
        <v>0.74839999999999995</v>
      </c>
    </row>
    <row r="112" spans="1:16">
      <c r="A112" t="s">
        <v>152</v>
      </c>
      <c r="B112">
        <v>1</v>
      </c>
      <c r="C112">
        <v>0</v>
      </c>
      <c r="F112">
        <v>1</v>
      </c>
      <c r="G112">
        <v>1</v>
      </c>
      <c r="J112">
        <v>-2.5651999999999999</v>
      </c>
      <c r="K112">
        <v>7.2657999999999996</v>
      </c>
      <c r="L112">
        <v>51</v>
      </c>
      <c r="M112">
        <v>-0.35</v>
      </c>
      <c r="N112">
        <v>0.72550000000000003</v>
      </c>
      <c r="O112" t="s">
        <v>141</v>
      </c>
      <c r="P112">
        <v>0.98860000000000003</v>
      </c>
    </row>
    <row r="113" spans="1:16">
      <c r="A113" t="s">
        <v>152</v>
      </c>
      <c r="B113">
        <v>1</v>
      </c>
      <c r="C113">
        <v>0</v>
      </c>
      <c r="F113">
        <v>2</v>
      </c>
      <c r="G113">
        <v>0</v>
      </c>
      <c r="J113">
        <v>11.755699999999999</v>
      </c>
      <c r="K113">
        <v>7.4656000000000002</v>
      </c>
      <c r="L113">
        <v>51</v>
      </c>
      <c r="M113">
        <v>1.57</v>
      </c>
      <c r="N113">
        <v>0.1215</v>
      </c>
      <c r="O113" t="s">
        <v>141</v>
      </c>
      <c r="P113">
        <v>0.4854</v>
      </c>
    </row>
    <row r="114" spans="1:16">
      <c r="A114" t="s">
        <v>152</v>
      </c>
      <c r="B114">
        <v>1</v>
      </c>
      <c r="C114">
        <v>0</v>
      </c>
      <c r="F114">
        <v>2</v>
      </c>
      <c r="G114">
        <v>1</v>
      </c>
      <c r="J114">
        <v>7.9561000000000002</v>
      </c>
      <c r="K114">
        <v>7.6181999999999999</v>
      </c>
      <c r="L114">
        <v>51</v>
      </c>
      <c r="M114">
        <v>1.04</v>
      </c>
      <c r="N114">
        <v>0.30130000000000001</v>
      </c>
      <c r="O114" t="s">
        <v>141</v>
      </c>
      <c r="P114">
        <v>0.77959999999999996</v>
      </c>
    </row>
    <row r="115" spans="1:16">
      <c r="A115" t="s">
        <v>152</v>
      </c>
      <c r="B115">
        <v>1</v>
      </c>
      <c r="C115">
        <v>1</v>
      </c>
      <c r="F115">
        <v>2</v>
      </c>
      <c r="G115">
        <v>0</v>
      </c>
      <c r="J115">
        <v>14.3209</v>
      </c>
      <c r="K115">
        <v>7.3803999999999998</v>
      </c>
      <c r="L115">
        <v>51</v>
      </c>
      <c r="M115">
        <v>1.94</v>
      </c>
      <c r="N115">
        <v>5.79E-2</v>
      </c>
      <c r="O115" t="s">
        <v>141</v>
      </c>
      <c r="P115">
        <v>0.29959999999999998</v>
      </c>
    </row>
    <row r="116" spans="1:16">
      <c r="A116" t="s">
        <v>152</v>
      </c>
      <c r="B116">
        <v>1</v>
      </c>
      <c r="C116">
        <v>1</v>
      </c>
      <c r="F116">
        <v>2</v>
      </c>
      <c r="G116">
        <v>1</v>
      </c>
      <c r="J116">
        <v>10.5212</v>
      </c>
      <c r="K116">
        <v>7.6473000000000004</v>
      </c>
      <c r="L116">
        <v>51</v>
      </c>
      <c r="M116">
        <v>1.38</v>
      </c>
      <c r="N116">
        <v>0.1749</v>
      </c>
      <c r="O116" t="s">
        <v>141</v>
      </c>
      <c r="P116">
        <v>0.59840000000000004</v>
      </c>
    </row>
    <row r="117" spans="1:16">
      <c r="A117" t="s">
        <v>152</v>
      </c>
      <c r="B117">
        <v>2</v>
      </c>
      <c r="C117">
        <v>0</v>
      </c>
      <c r="F117">
        <v>2</v>
      </c>
      <c r="G117">
        <v>1</v>
      </c>
      <c r="J117">
        <v>-3.7997000000000001</v>
      </c>
      <c r="K117">
        <v>7.6237000000000004</v>
      </c>
      <c r="L117">
        <v>51</v>
      </c>
      <c r="M117">
        <v>-0.5</v>
      </c>
      <c r="N117">
        <v>0.62029999999999996</v>
      </c>
      <c r="O117" t="s">
        <v>141</v>
      </c>
      <c r="P117">
        <v>0.96909999999999996</v>
      </c>
    </row>
    <row r="118" spans="1:16">
      <c r="A118" t="s">
        <v>153</v>
      </c>
      <c r="B118">
        <v>1</v>
      </c>
      <c r="D118">
        <v>0</v>
      </c>
      <c r="F118">
        <v>1</v>
      </c>
      <c r="H118">
        <v>1</v>
      </c>
      <c r="J118">
        <v>7.0133999999999999</v>
      </c>
      <c r="K118">
        <v>7.5339</v>
      </c>
      <c r="L118">
        <v>51</v>
      </c>
      <c r="M118">
        <v>0.93</v>
      </c>
      <c r="N118">
        <v>0.35630000000000001</v>
      </c>
      <c r="O118" t="s">
        <v>141</v>
      </c>
      <c r="P118">
        <v>0.83320000000000005</v>
      </c>
    </row>
    <row r="119" spans="1:16">
      <c r="A119" t="s">
        <v>153</v>
      </c>
      <c r="B119">
        <v>1</v>
      </c>
      <c r="D119">
        <v>0</v>
      </c>
      <c r="F119">
        <v>2</v>
      </c>
      <c r="H119">
        <v>0</v>
      </c>
      <c r="J119">
        <v>13.099500000000001</v>
      </c>
      <c r="K119">
        <v>7.5015999999999998</v>
      </c>
      <c r="L119">
        <v>51</v>
      </c>
      <c r="M119">
        <v>1.75</v>
      </c>
      <c r="N119">
        <v>8.6800000000000002E-2</v>
      </c>
      <c r="O119" t="s">
        <v>141</v>
      </c>
      <c r="P119">
        <v>0.3931</v>
      </c>
    </row>
    <row r="120" spans="1:16">
      <c r="A120" t="s">
        <v>153</v>
      </c>
      <c r="B120">
        <v>1</v>
      </c>
      <c r="D120">
        <v>0</v>
      </c>
      <c r="F120">
        <v>2</v>
      </c>
      <c r="H120">
        <v>1</v>
      </c>
      <c r="J120">
        <v>16.190899999999999</v>
      </c>
      <c r="K120">
        <v>7.1687000000000003</v>
      </c>
      <c r="L120">
        <v>51</v>
      </c>
      <c r="M120">
        <v>2.2599999999999998</v>
      </c>
      <c r="N120">
        <v>2.8199999999999999E-2</v>
      </c>
      <c r="O120" t="s">
        <v>141</v>
      </c>
      <c r="P120">
        <v>0.17860000000000001</v>
      </c>
    </row>
    <row r="121" spans="1:16">
      <c r="A121" t="s">
        <v>153</v>
      </c>
      <c r="B121">
        <v>1</v>
      </c>
      <c r="D121">
        <v>1</v>
      </c>
      <c r="F121">
        <v>2</v>
      </c>
      <c r="H121">
        <v>0</v>
      </c>
      <c r="J121">
        <v>6.0861000000000001</v>
      </c>
      <c r="K121">
        <v>7.7657999999999996</v>
      </c>
      <c r="L121">
        <v>51</v>
      </c>
      <c r="M121">
        <v>0.78</v>
      </c>
      <c r="N121">
        <v>0.43680000000000002</v>
      </c>
      <c r="O121" t="s">
        <v>141</v>
      </c>
      <c r="P121">
        <v>0.89270000000000005</v>
      </c>
    </row>
    <row r="122" spans="1:16">
      <c r="A122" t="s">
        <v>153</v>
      </c>
      <c r="B122">
        <v>1</v>
      </c>
      <c r="D122">
        <v>1</v>
      </c>
      <c r="F122">
        <v>2</v>
      </c>
      <c r="H122">
        <v>1</v>
      </c>
      <c r="J122">
        <v>9.1775000000000002</v>
      </c>
      <c r="K122">
        <v>7.5595999999999997</v>
      </c>
      <c r="L122">
        <v>51</v>
      </c>
      <c r="M122">
        <v>1.21</v>
      </c>
      <c r="N122">
        <v>0.2303</v>
      </c>
      <c r="O122" t="s">
        <v>141</v>
      </c>
      <c r="P122">
        <v>0.68989999999999996</v>
      </c>
    </row>
    <row r="123" spans="1:16">
      <c r="A123" t="s">
        <v>153</v>
      </c>
      <c r="B123">
        <v>2</v>
      </c>
      <c r="D123">
        <v>0</v>
      </c>
      <c r="F123">
        <v>2</v>
      </c>
      <c r="H123">
        <v>1</v>
      </c>
      <c r="J123">
        <v>3.0914000000000001</v>
      </c>
      <c r="K123">
        <v>7.2489999999999997</v>
      </c>
      <c r="L123">
        <v>51</v>
      </c>
      <c r="M123">
        <v>0.43</v>
      </c>
      <c r="N123">
        <v>0.67159999999999997</v>
      </c>
      <c r="O123" t="s">
        <v>141</v>
      </c>
      <c r="P123">
        <v>0.98019999999999996</v>
      </c>
    </row>
    <row r="124" spans="1:16">
      <c r="A124" t="s">
        <v>154</v>
      </c>
      <c r="B124">
        <v>1</v>
      </c>
      <c r="E124">
        <v>2</v>
      </c>
      <c r="F124">
        <v>1</v>
      </c>
      <c r="I124">
        <v>8</v>
      </c>
      <c r="J124">
        <v>19.649999999999999</v>
      </c>
      <c r="K124">
        <v>8.8337000000000003</v>
      </c>
      <c r="L124">
        <v>51</v>
      </c>
      <c r="M124">
        <v>2.2200000000000002</v>
      </c>
      <c r="N124">
        <v>3.0599999999999999E-2</v>
      </c>
      <c r="O124" t="s">
        <v>141</v>
      </c>
      <c r="P124">
        <v>0.18959999999999999</v>
      </c>
    </row>
    <row r="125" spans="1:16">
      <c r="A125" t="s">
        <v>154</v>
      </c>
      <c r="B125">
        <v>1</v>
      </c>
      <c r="E125">
        <v>2</v>
      </c>
      <c r="F125">
        <v>2</v>
      </c>
      <c r="I125">
        <v>2</v>
      </c>
      <c r="J125">
        <v>28.422799999999999</v>
      </c>
      <c r="K125">
        <v>7.6928000000000001</v>
      </c>
      <c r="L125">
        <v>51</v>
      </c>
      <c r="M125">
        <v>3.69</v>
      </c>
      <c r="N125">
        <v>5.0000000000000001E-4</v>
      </c>
      <c r="O125" t="s">
        <v>141</v>
      </c>
      <c r="P125">
        <v>6.7000000000000002E-3</v>
      </c>
    </row>
    <row r="126" spans="1:16">
      <c r="A126" t="s">
        <v>154</v>
      </c>
      <c r="B126">
        <v>1</v>
      </c>
      <c r="E126">
        <v>2</v>
      </c>
      <c r="F126">
        <v>2</v>
      </c>
      <c r="I126">
        <v>8</v>
      </c>
      <c r="J126">
        <v>13.504200000000001</v>
      </c>
      <c r="K126">
        <v>9.5876000000000001</v>
      </c>
      <c r="L126">
        <v>51</v>
      </c>
      <c r="M126">
        <v>1.41</v>
      </c>
      <c r="N126">
        <v>0.16500000000000001</v>
      </c>
      <c r="O126" t="s">
        <v>141</v>
      </c>
      <c r="P126">
        <v>0.57969999999999999</v>
      </c>
    </row>
    <row r="127" spans="1:16">
      <c r="A127" t="s">
        <v>154</v>
      </c>
      <c r="B127">
        <v>1</v>
      </c>
      <c r="E127">
        <v>8</v>
      </c>
      <c r="F127">
        <v>2</v>
      </c>
      <c r="I127">
        <v>2</v>
      </c>
      <c r="J127">
        <v>8.7728000000000002</v>
      </c>
      <c r="K127">
        <v>8.5395000000000003</v>
      </c>
      <c r="L127">
        <v>51</v>
      </c>
      <c r="M127">
        <v>1.03</v>
      </c>
      <c r="N127">
        <v>0.30909999999999999</v>
      </c>
      <c r="O127" t="s">
        <v>141</v>
      </c>
      <c r="P127">
        <v>0.78800000000000003</v>
      </c>
    </row>
    <row r="128" spans="1:16">
      <c r="A128" t="s">
        <v>154</v>
      </c>
      <c r="B128">
        <v>1</v>
      </c>
      <c r="E128">
        <v>8</v>
      </c>
      <c r="F128">
        <v>2</v>
      </c>
      <c r="I128">
        <v>8</v>
      </c>
      <c r="J128">
        <v>-6.1458000000000004</v>
      </c>
      <c r="K128">
        <v>7.3486000000000002</v>
      </c>
      <c r="L128">
        <v>51</v>
      </c>
      <c r="M128">
        <v>-0.84</v>
      </c>
      <c r="N128">
        <v>0.40689999999999998</v>
      </c>
      <c r="O128" t="s">
        <v>141</v>
      </c>
      <c r="P128">
        <v>0.87290000000000001</v>
      </c>
    </row>
    <row r="129" spans="1:16">
      <c r="A129" t="s">
        <v>154</v>
      </c>
      <c r="B129">
        <v>2</v>
      </c>
      <c r="E129">
        <v>2</v>
      </c>
      <c r="F129">
        <v>2</v>
      </c>
      <c r="I129">
        <v>8</v>
      </c>
      <c r="J129">
        <v>-14.9186</v>
      </c>
      <c r="K129">
        <v>9.1751000000000005</v>
      </c>
      <c r="L129">
        <v>51</v>
      </c>
      <c r="M129">
        <v>-1.63</v>
      </c>
      <c r="N129">
        <v>0.1101</v>
      </c>
      <c r="O129" t="s">
        <v>141</v>
      </c>
      <c r="P129">
        <v>0.45700000000000002</v>
      </c>
    </row>
    <row r="130" spans="1:16">
      <c r="A130" t="s">
        <v>131</v>
      </c>
      <c r="C130">
        <v>0</v>
      </c>
      <c r="D130">
        <v>0</v>
      </c>
      <c r="G130">
        <v>0</v>
      </c>
      <c r="H130">
        <v>1</v>
      </c>
      <c r="J130">
        <v>1.7000999999999999</v>
      </c>
      <c r="K130">
        <v>7.3590999999999998</v>
      </c>
      <c r="L130">
        <v>51</v>
      </c>
      <c r="M130">
        <v>0.23</v>
      </c>
      <c r="N130">
        <v>0.81820000000000004</v>
      </c>
      <c r="O130" t="s">
        <v>141</v>
      </c>
      <c r="P130">
        <v>0.99670000000000003</v>
      </c>
    </row>
    <row r="131" spans="1:16">
      <c r="A131" t="s">
        <v>131</v>
      </c>
      <c r="C131">
        <v>0</v>
      </c>
      <c r="D131">
        <v>0</v>
      </c>
      <c r="G131">
        <v>1</v>
      </c>
      <c r="H131">
        <v>0</v>
      </c>
      <c r="J131">
        <v>-6.5347</v>
      </c>
      <c r="K131">
        <v>7.3029000000000002</v>
      </c>
      <c r="L131">
        <v>51</v>
      </c>
      <c r="M131">
        <v>-0.89</v>
      </c>
      <c r="N131">
        <v>0.37509999999999999</v>
      </c>
      <c r="O131" t="s">
        <v>141</v>
      </c>
      <c r="P131">
        <v>0.84889999999999999</v>
      </c>
    </row>
    <row r="132" spans="1:16">
      <c r="A132" t="s">
        <v>131</v>
      </c>
      <c r="C132">
        <v>0</v>
      </c>
      <c r="D132">
        <v>0</v>
      </c>
      <c r="G132">
        <v>1</v>
      </c>
      <c r="H132">
        <v>1</v>
      </c>
      <c r="J132">
        <v>1.8698999999999999</v>
      </c>
      <c r="K132">
        <v>7.1132</v>
      </c>
      <c r="L132">
        <v>51</v>
      </c>
      <c r="M132">
        <v>0.26</v>
      </c>
      <c r="N132">
        <v>0.79369999999999996</v>
      </c>
      <c r="O132" t="s">
        <v>141</v>
      </c>
      <c r="P132">
        <v>0.99519999999999997</v>
      </c>
    </row>
    <row r="133" spans="1:16">
      <c r="A133" t="s">
        <v>131</v>
      </c>
      <c r="C133">
        <v>0</v>
      </c>
      <c r="D133">
        <v>1</v>
      </c>
      <c r="G133">
        <v>1</v>
      </c>
      <c r="H133">
        <v>0</v>
      </c>
      <c r="J133">
        <v>-8.2347999999999999</v>
      </c>
      <c r="K133">
        <v>7.6024000000000003</v>
      </c>
      <c r="L133">
        <v>51</v>
      </c>
      <c r="M133">
        <v>-1.08</v>
      </c>
      <c r="N133">
        <v>0.2838</v>
      </c>
      <c r="O133" t="s">
        <v>141</v>
      </c>
      <c r="P133">
        <v>0.75990000000000002</v>
      </c>
    </row>
    <row r="134" spans="1:16">
      <c r="A134" t="s">
        <v>131</v>
      </c>
      <c r="C134">
        <v>0</v>
      </c>
      <c r="D134">
        <v>1</v>
      </c>
      <c r="G134">
        <v>1</v>
      </c>
      <c r="H134">
        <v>1</v>
      </c>
      <c r="J134">
        <v>0.16980000000000001</v>
      </c>
      <c r="K134">
        <v>7.2797999999999998</v>
      </c>
      <c r="L134">
        <v>51</v>
      </c>
      <c r="M134">
        <v>0.02</v>
      </c>
      <c r="N134">
        <v>0.98150000000000004</v>
      </c>
      <c r="O134" t="s">
        <v>141</v>
      </c>
      <c r="P134">
        <v>1</v>
      </c>
    </row>
    <row r="135" spans="1:16">
      <c r="A135" t="s">
        <v>131</v>
      </c>
      <c r="C135">
        <v>1</v>
      </c>
      <c r="D135">
        <v>0</v>
      </c>
      <c r="G135">
        <v>1</v>
      </c>
      <c r="H135">
        <v>1</v>
      </c>
      <c r="J135">
        <v>8.4046000000000003</v>
      </c>
      <c r="K135">
        <v>7.1666999999999996</v>
      </c>
      <c r="L135">
        <v>51</v>
      </c>
      <c r="M135">
        <v>1.17</v>
      </c>
      <c r="N135">
        <v>0.24640000000000001</v>
      </c>
      <c r="O135" t="s">
        <v>141</v>
      </c>
      <c r="P135">
        <v>0.71250000000000002</v>
      </c>
    </row>
    <row r="136" spans="1:16">
      <c r="A136" t="s">
        <v>132</v>
      </c>
      <c r="C136">
        <v>0</v>
      </c>
      <c r="E136">
        <v>2</v>
      </c>
      <c r="G136">
        <v>0</v>
      </c>
      <c r="I136">
        <v>8</v>
      </c>
      <c r="J136">
        <v>-2.7082999999999999</v>
      </c>
      <c r="K136">
        <v>9.2075999999999993</v>
      </c>
      <c r="L136">
        <v>51</v>
      </c>
      <c r="M136">
        <v>-0.28999999999999998</v>
      </c>
      <c r="N136">
        <v>0.76990000000000003</v>
      </c>
      <c r="O136" t="s">
        <v>141</v>
      </c>
      <c r="P136">
        <v>0.99329999999999996</v>
      </c>
    </row>
    <row r="137" spans="1:16">
      <c r="A137" t="s">
        <v>132</v>
      </c>
      <c r="C137">
        <v>0</v>
      </c>
      <c r="E137">
        <v>2</v>
      </c>
      <c r="G137">
        <v>1</v>
      </c>
      <c r="I137">
        <v>2</v>
      </c>
      <c r="J137">
        <v>-8.2563999999999993</v>
      </c>
      <c r="K137">
        <v>7.6200999999999999</v>
      </c>
      <c r="L137">
        <v>51</v>
      </c>
      <c r="M137">
        <v>-1.08</v>
      </c>
      <c r="N137">
        <v>0.28370000000000001</v>
      </c>
      <c r="O137" t="s">
        <v>141</v>
      </c>
      <c r="P137">
        <v>0.75970000000000004</v>
      </c>
    </row>
    <row r="138" spans="1:16">
      <c r="A138" t="s">
        <v>132</v>
      </c>
      <c r="C138">
        <v>0</v>
      </c>
      <c r="E138">
        <v>2</v>
      </c>
      <c r="G138">
        <v>1</v>
      </c>
      <c r="I138">
        <v>8</v>
      </c>
      <c r="J138">
        <v>-0.81669999999999998</v>
      </c>
      <c r="K138">
        <v>9.6290999999999993</v>
      </c>
      <c r="L138">
        <v>51</v>
      </c>
      <c r="M138">
        <v>-0.08</v>
      </c>
      <c r="N138">
        <v>0.93269999999999997</v>
      </c>
      <c r="O138" t="s">
        <v>141</v>
      </c>
      <c r="P138">
        <v>0.99980000000000002</v>
      </c>
    </row>
    <row r="139" spans="1:16">
      <c r="A139" t="s">
        <v>132</v>
      </c>
      <c r="C139">
        <v>0</v>
      </c>
      <c r="E139">
        <v>8</v>
      </c>
      <c r="G139">
        <v>1</v>
      </c>
      <c r="I139">
        <v>2</v>
      </c>
      <c r="J139">
        <v>-5.5480999999999998</v>
      </c>
      <c r="K139">
        <v>8.2958999999999996</v>
      </c>
      <c r="L139">
        <v>51</v>
      </c>
      <c r="M139">
        <v>-0.67</v>
      </c>
      <c r="N139">
        <v>0.50670000000000004</v>
      </c>
      <c r="O139" t="s">
        <v>141</v>
      </c>
      <c r="P139">
        <v>0.92979999999999996</v>
      </c>
    </row>
    <row r="140" spans="1:16">
      <c r="A140" t="s">
        <v>132</v>
      </c>
      <c r="C140">
        <v>0</v>
      </c>
      <c r="E140">
        <v>8</v>
      </c>
      <c r="G140">
        <v>1</v>
      </c>
      <c r="I140">
        <v>8</v>
      </c>
      <c r="J140">
        <v>1.8915999999999999</v>
      </c>
      <c r="K140">
        <v>6.9592999999999998</v>
      </c>
      <c r="L140">
        <v>51</v>
      </c>
      <c r="M140">
        <v>0.27</v>
      </c>
      <c r="N140">
        <v>0.78690000000000004</v>
      </c>
      <c r="O140" t="s">
        <v>141</v>
      </c>
      <c r="P140">
        <v>0.99470000000000003</v>
      </c>
    </row>
    <row r="141" spans="1:16">
      <c r="A141" t="s">
        <v>132</v>
      </c>
      <c r="C141">
        <v>1</v>
      </c>
      <c r="E141">
        <v>2</v>
      </c>
      <c r="G141">
        <v>1</v>
      </c>
      <c r="I141">
        <v>8</v>
      </c>
      <c r="J141">
        <v>7.4397000000000002</v>
      </c>
      <c r="K141">
        <v>8.6056000000000008</v>
      </c>
      <c r="L141">
        <v>51</v>
      </c>
      <c r="M141">
        <v>0.86</v>
      </c>
      <c r="N141">
        <v>0.39129999999999998</v>
      </c>
      <c r="O141" t="s">
        <v>141</v>
      </c>
      <c r="P141">
        <v>0.86160000000000003</v>
      </c>
    </row>
    <row r="142" spans="1:16">
      <c r="A142" t="s">
        <v>133</v>
      </c>
      <c r="D142">
        <v>0</v>
      </c>
      <c r="E142">
        <v>2</v>
      </c>
      <c r="H142">
        <v>0</v>
      </c>
      <c r="I142">
        <v>8</v>
      </c>
      <c r="J142">
        <v>4.4889000000000001</v>
      </c>
      <c r="K142">
        <v>8.9122000000000003</v>
      </c>
      <c r="L142">
        <v>51</v>
      </c>
      <c r="M142">
        <v>0.5</v>
      </c>
      <c r="N142">
        <v>0.61670000000000003</v>
      </c>
      <c r="O142" t="s">
        <v>141</v>
      </c>
      <c r="P142">
        <v>0.96819999999999995</v>
      </c>
    </row>
    <row r="143" spans="1:16">
      <c r="A143" t="s">
        <v>133</v>
      </c>
      <c r="D143">
        <v>0</v>
      </c>
      <c r="E143">
        <v>2</v>
      </c>
      <c r="H143">
        <v>1</v>
      </c>
      <c r="I143">
        <v>2</v>
      </c>
      <c r="J143">
        <v>7.1755000000000004</v>
      </c>
      <c r="K143">
        <v>7.4954999999999998</v>
      </c>
      <c r="L143">
        <v>51</v>
      </c>
      <c r="M143">
        <v>0.96</v>
      </c>
      <c r="N143">
        <v>0.34289999999999998</v>
      </c>
      <c r="O143" t="s">
        <v>141</v>
      </c>
      <c r="P143">
        <v>0.82130000000000003</v>
      </c>
    </row>
    <row r="144" spans="1:16">
      <c r="A144" t="s">
        <v>133</v>
      </c>
      <c r="D144">
        <v>0</v>
      </c>
      <c r="E144">
        <v>2</v>
      </c>
      <c r="H144">
        <v>1</v>
      </c>
      <c r="I144">
        <v>8</v>
      </c>
      <c r="J144">
        <v>7.4180999999999999</v>
      </c>
      <c r="K144">
        <v>8.6898999999999997</v>
      </c>
      <c r="L144">
        <v>51</v>
      </c>
      <c r="M144">
        <v>0.85</v>
      </c>
      <c r="N144">
        <v>0.39729999999999999</v>
      </c>
      <c r="O144" t="s">
        <v>141</v>
      </c>
      <c r="P144">
        <v>0.86599999999999999</v>
      </c>
    </row>
    <row r="145" spans="1:16">
      <c r="A145" t="s">
        <v>133</v>
      </c>
      <c r="D145">
        <v>0</v>
      </c>
      <c r="E145">
        <v>8</v>
      </c>
      <c r="H145">
        <v>1</v>
      </c>
      <c r="I145">
        <v>2</v>
      </c>
      <c r="J145">
        <v>2.6867000000000001</v>
      </c>
      <c r="K145">
        <v>9.2314000000000007</v>
      </c>
      <c r="L145">
        <v>51</v>
      </c>
      <c r="M145">
        <v>0.28999999999999998</v>
      </c>
      <c r="N145">
        <v>0.7722</v>
      </c>
      <c r="O145" t="s">
        <v>141</v>
      </c>
      <c r="P145">
        <v>0.99350000000000005</v>
      </c>
    </row>
    <row r="146" spans="1:16">
      <c r="A146" t="s">
        <v>133</v>
      </c>
      <c r="D146">
        <v>0</v>
      </c>
      <c r="E146">
        <v>8</v>
      </c>
      <c r="H146">
        <v>1</v>
      </c>
      <c r="I146">
        <v>8</v>
      </c>
      <c r="J146">
        <v>2.9291999999999998</v>
      </c>
      <c r="K146">
        <v>7.0101000000000004</v>
      </c>
      <c r="L146">
        <v>51</v>
      </c>
      <c r="M146">
        <v>0.42</v>
      </c>
      <c r="N146">
        <v>0.67779999999999996</v>
      </c>
      <c r="O146" t="s">
        <v>141</v>
      </c>
      <c r="P146">
        <v>0.98140000000000005</v>
      </c>
    </row>
    <row r="147" spans="1:16">
      <c r="A147" t="s">
        <v>133</v>
      </c>
      <c r="D147">
        <v>1</v>
      </c>
      <c r="E147">
        <v>2</v>
      </c>
      <c r="H147">
        <v>1</v>
      </c>
      <c r="I147">
        <v>8</v>
      </c>
      <c r="J147">
        <v>0.24260000000000001</v>
      </c>
      <c r="K147">
        <v>8.8905999999999992</v>
      </c>
      <c r="L147">
        <v>51</v>
      </c>
      <c r="M147">
        <v>0.03</v>
      </c>
      <c r="N147">
        <v>0.97829999999999995</v>
      </c>
      <c r="O147" t="s">
        <v>141</v>
      </c>
      <c r="P147">
        <v>1</v>
      </c>
    </row>
    <row r="148" spans="1:16">
      <c r="A148" t="s">
        <v>155</v>
      </c>
      <c r="B148">
        <v>1</v>
      </c>
      <c r="C148">
        <v>0</v>
      </c>
      <c r="D148">
        <v>0</v>
      </c>
      <c r="F148">
        <v>1</v>
      </c>
      <c r="G148">
        <v>0</v>
      </c>
      <c r="H148">
        <v>1</v>
      </c>
      <c r="J148">
        <v>7.3335999999999997</v>
      </c>
      <c r="K148">
        <v>10.4917</v>
      </c>
      <c r="L148">
        <v>51</v>
      </c>
      <c r="M148">
        <v>0.7</v>
      </c>
      <c r="N148">
        <v>0.48770000000000002</v>
      </c>
      <c r="O148" t="s">
        <v>141</v>
      </c>
      <c r="P148">
        <v>0.99939999999999996</v>
      </c>
    </row>
    <row r="149" spans="1:16">
      <c r="A149" t="s">
        <v>155</v>
      </c>
      <c r="B149">
        <v>1</v>
      </c>
      <c r="C149">
        <v>0</v>
      </c>
      <c r="D149">
        <v>0</v>
      </c>
      <c r="F149">
        <v>1</v>
      </c>
      <c r="G149">
        <v>1</v>
      </c>
      <c r="H149">
        <v>0</v>
      </c>
      <c r="J149">
        <v>-2.2448999999999999</v>
      </c>
      <c r="K149">
        <v>10.157500000000001</v>
      </c>
      <c r="L149">
        <v>51</v>
      </c>
      <c r="M149">
        <v>-0.22</v>
      </c>
      <c r="N149">
        <v>0.82599999999999996</v>
      </c>
      <c r="O149" t="s">
        <v>141</v>
      </c>
      <c r="P149">
        <v>1</v>
      </c>
    </row>
    <row r="150" spans="1:16">
      <c r="A150" t="s">
        <v>155</v>
      </c>
      <c r="B150">
        <v>1</v>
      </c>
      <c r="C150">
        <v>0</v>
      </c>
      <c r="D150">
        <v>0</v>
      </c>
      <c r="F150">
        <v>1</v>
      </c>
      <c r="G150">
        <v>1</v>
      </c>
      <c r="H150">
        <v>1</v>
      </c>
      <c r="J150">
        <v>4.4481999999999999</v>
      </c>
      <c r="K150">
        <v>9.9730000000000008</v>
      </c>
      <c r="L150">
        <v>51</v>
      </c>
      <c r="M150">
        <v>0.45</v>
      </c>
      <c r="N150">
        <v>0.65749999999999997</v>
      </c>
      <c r="O150" t="s">
        <v>141</v>
      </c>
      <c r="P150">
        <v>1</v>
      </c>
    </row>
    <row r="151" spans="1:16">
      <c r="A151" t="s">
        <v>155</v>
      </c>
      <c r="B151">
        <v>1</v>
      </c>
      <c r="C151">
        <v>0</v>
      </c>
      <c r="D151">
        <v>0</v>
      </c>
      <c r="F151">
        <v>2</v>
      </c>
      <c r="G151">
        <v>0</v>
      </c>
      <c r="H151">
        <v>0</v>
      </c>
      <c r="J151">
        <v>17.389299999999999</v>
      </c>
      <c r="K151">
        <v>10.565200000000001</v>
      </c>
      <c r="L151">
        <v>51</v>
      </c>
      <c r="M151">
        <v>1.65</v>
      </c>
      <c r="N151">
        <v>0.10589999999999999</v>
      </c>
      <c r="O151" t="s">
        <v>141</v>
      </c>
      <c r="P151">
        <v>0.90569999999999995</v>
      </c>
    </row>
    <row r="152" spans="1:16">
      <c r="A152" t="s">
        <v>155</v>
      </c>
      <c r="B152">
        <v>1</v>
      </c>
      <c r="C152">
        <v>0</v>
      </c>
      <c r="D152">
        <v>0</v>
      </c>
      <c r="F152">
        <v>2</v>
      </c>
      <c r="G152">
        <v>0</v>
      </c>
      <c r="H152">
        <v>1</v>
      </c>
      <c r="J152">
        <v>13.4559</v>
      </c>
      <c r="K152">
        <v>10.0124</v>
      </c>
      <c r="L152">
        <v>51</v>
      </c>
      <c r="M152">
        <v>1.34</v>
      </c>
      <c r="N152">
        <v>0.18490000000000001</v>
      </c>
      <c r="O152" t="s">
        <v>141</v>
      </c>
      <c r="P152">
        <v>0.96719999999999995</v>
      </c>
    </row>
    <row r="153" spans="1:16">
      <c r="A153" t="s">
        <v>155</v>
      </c>
      <c r="B153">
        <v>1</v>
      </c>
      <c r="C153">
        <v>0</v>
      </c>
      <c r="D153">
        <v>0</v>
      </c>
      <c r="F153">
        <v>2</v>
      </c>
      <c r="G153">
        <v>1</v>
      </c>
      <c r="H153">
        <v>0</v>
      </c>
      <c r="J153">
        <v>6.5648</v>
      </c>
      <c r="K153">
        <v>10.0785</v>
      </c>
      <c r="L153">
        <v>51</v>
      </c>
      <c r="M153">
        <v>0.65</v>
      </c>
      <c r="N153">
        <v>0.51770000000000005</v>
      </c>
      <c r="O153" t="s">
        <v>141</v>
      </c>
      <c r="P153">
        <v>0.99960000000000004</v>
      </c>
    </row>
    <row r="154" spans="1:16">
      <c r="A154" t="s">
        <v>155</v>
      </c>
      <c r="B154">
        <v>1</v>
      </c>
      <c r="C154">
        <v>0</v>
      </c>
      <c r="D154">
        <v>0</v>
      </c>
      <c r="F154">
        <v>2</v>
      </c>
      <c r="G154">
        <v>1</v>
      </c>
      <c r="H154">
        <v>1</v>
      </c>
      <c r="J154">
        <v>16.680900000000001</v>
      </c>
      <c r="K154">
        <v>10.2743</v>
      </c>
      <c r="L154">
        <v>51</v>
      </c>
      <c r="M154">
        <v>1.62</v>
      </c>
      <c r="N154">
        <v>0.1106</v>
      </c>
      <c r="O154" t="s">
        <v>141</v>
      </c>
      <c r="P154">
        <v>0.91180000000000005</v>
      </c>
    </row>
    <row r="155" spans="1:16">
      <c r="A155" t="s">
        <v>155</v>
      </c>
      <c r="B155">
        <v>1</v>
      </c>
      <c r="C155">
        <v>0</v>
      </c>
      <c r="D155">
        <v>1</v>
      </c>
      <c r="F155">
        <v>1</v>
      </c>
      <c r="G155">
        <v>1</v>
      </c>
      <c r="H155">
        <v>0</v>
      </c>
      <c r="J155">
        <v>-9.5785999999999998</v>
      </c>
      <c r="K155">
        <v>10.9382</v>
      </c>
      <c r="L155">
        <v>51</v>
      </c>
      <c r="M155">
        <v>-0.88</v>
      </c>
      <c r="N155">
        <v>0.38529999999999998</v>
      </c>
      <c r="O155" t="s">
        <v>141</v>
      </c>
      <c r="P155">
        <v>0.99750000000000005</v>
      </c>
    </row>
    <row r="156" spans="1:16">
      <c r="A156" t="s">
        <v>155</v>
      </c>
      <c r="B156">
        <v>1</v>
      </c>
      <c r="C156">
        <v>0</v>
      </c>
      <c r="D156">
        <v>1</v>
      </c>
      <c r="F156">
        <v>1</v>
      </c>
      <c r="G156">
        <v>1</v>
      </c>
      <c r="H156">
        <v>1</v>
      </c>
      <c r="J156">
        <v>-2.8854000000000002</v>
      </c>
      <c r="K156">
        <v>10.503399999999999</v>
      </c>
      <c r="L156">
        <v>51</v>
      </c>
      <c r="M156">
        <v>-0.27</v>
      </c>
      <c r="N156">
        <v>0.78459999999999996</v>
      </c>
      <c r="O156" t="s">
        <v>141</v>
      </c>
      <c r="P156">
        <v>1</v>
      </c>
    </row>
    <row r="157" spans="1:16">
      <c r="A157" t="s">
        <v>155</v>
      </c>
      <c r="B157">
        <v>1</v>
      </c>
      <c r="C157">
        <v>0</v>
      </c>
      <c r="D157">
        <v>1</v>
      </c>
      <c r="F157">
        <v>2</v>
      </c>
      <c r="G157">
        <v>0</v>
      </c>
      <c r="H157">
        <v>0</v>
      </c>
      <c r="J157">
        <v>10.0556</v>
      </c>
      <c r="K157">
        <v>10.933199999999999</v>
      </c>
      <c r="L157">
        <v>51</v>
      </c>
      <c r="M157">
        <v>0.92</v>
      </c>
      <c r="N157">
        <v>0.36199999999999999</v>
      </c>
      <c r="O157" t="s">
        <v>141</v>
      </c>
      <c r="P157">
        <v>0.99650000000000005</v>
      </c>
    </row>
    <row r="158" spans="1:16">
      <c r="A158" t="s">
        <v>155</v>
      </c>
      <c r="B158">
        <v>1</v>
      </c>
      <c r="C158">
        <v>0</v>
      </c>
      <c r="D158">
        <v>1</v>
      </c>
      <c r="F158">
        <v>2</v>
      </c>
      <c r="G158">
        <v>0</v>
      </c>
      <c r="H158">
        <v>1</v>
      </c>
      <c r="J158">
        <v>6.1222000000000003</v>
      </c>
      <c r="K158">
        <v>10.6661</v>
      </c>
      <c r="L158">
        <v>51</v>
      </c>
      <c r="M158">
        <v>0.56999999999999995</v>
      </c>
      <c r="N158">
        <v>0.56850000000000001</v>
      </c>
      <c r="O158" t="s">
        <v>141</v>
      </c>
      <c r="P158">
        <v>0.99980000000000002</v>
      </c>
    </row>
    <row r="159" spans="1:16">
      <c r="A159" t="s">
        <v>155</v>
      </c>
      <c r="B159">
        <v>1</v>
      </c>
      <c r="C159">
        <v>0</v>
      </c>
      <c r="D159">
        <v>1</v>
      </c>
      <c r="F159">
        <v>2</v>
      </c>
      <c r="G159">
        <v>1</v>
      </c>
      <c r="H159">
        <v>0</v>
      </c>
      <c r="J159">
        <v>-0.76880000000000004</v>
      </c>
      <c r="K159">
        <v>10.812799999999999</v>
      </c>
      <c r="L159">
        <v>51</v>
      </c>
      <c r="M159">
        <v>-7.0000000000000007E-2</v>
      </c>
      <c r="N159">
        <v>0.94359999999999999</v>
      </c>
      <c r="O159" t="s">
        <v>141</v>
      </c>
      <c r="P159">
        <v>1</v>
      </c>
    </row>
    <row r="160" spans="1:16">
      <c r="A160" t="s">
        <v>155</v>
      </c>
      <c r="B160">
        <v>1</v>
      </c>
      <c r="C160">
        <v>0</v>
      </c>
      <c r="D160">
        <v>1</v>
      </c>
      <c r="F160">
        <v>2</v>
      </c>
      <c r="G160">
        <v>1</v>
      </c>
      <c r="H160">
        <v>1</v>
      </c>
      <c r="J160">
        <v>9.3473000000000006</v>
      </c>
      <c r="K160">
        <v>10.960800000000001</v>
      </c>
      <c r="L160">
        <v>51</v>
      </c>
      <c r="M160">
        <v>0.85</v>
      </c>
      <c r="N160">
        <v>0.39779999999999999</v>
      </c>
      <c r="O160" t="s">
        <v>141</v>
      </c>
      <c r="P160">
        <v>0.99790000000000001</v>
      </c>
    </row>
    <row r="161" spans="1:16">
      <c r="A161" t="s">
        <v>155</v>
      </c>
      <c r="B161">
        <v>1</v>
      </c>
      <c r="C161">
        <v>1</v>
      </c>
      <c r="D161">
        <v>0</v>
      </c>
      <c r="F161">
        <v>1</v>
      </c>
      <c r="G161">
        <v>1</v>
      </c>
      <c r="H161">
        <v>1</v>
      </c>
      <c r="J161">
        <v>6.6931000000000003</v>
      </c>
      <c r="K161">
        <v>10.5525</v>
      </c>
      <c r="L161">
        <v>51</v>
      </c>
      <c r="M161">
        <v>0.63</v>
      </c>
      <c r="N161">
        <v>0.52869999999999995</v>
      </c>
      <c r="O161" t="s">
        <v>141</v>
      </c>
      <c r="P161">
        <v>0.99970000000000003</v>
      </c>
    </row>
    <row r="162" spans="1:16">
      <c r="A162" t="s">
        <v>155</v>
      </c>
      <c r="B162">
        <v>1</v>
      </c>
      <c r="C162">
        <v>1</v>
      </c>
      <c r="D162">
        <v>0</v>
      </c>
      <c r="F162">
        <v>2</v>
      </c>
      <c r="G162">
        <v>0</v>
      </c>
      <c r="H162">
        <v>0</v>
      </c>
      <c r="J162">
        <v>19.6342</v>
      </c>
      <c r="K162">
        <v>10.846</v>
      </c>
      <c r="L162">
        <v>51</v>
      </c>
      <c r="M162">
        <v>1.81</v>
      </c>
      <c r="N162">
        <v>7.6100000000000001E-2</v>
      </c>
      <c r="O162" t="s">
        <v>141</v>
      </c>
      <c r="P162">
        <v>0.85299999999999998</v>
      </c>
    </row>
    <row r="163" spans="1:16">
      <c r="A163" t="s">
        <v>155</v>
      </c>
      <c r="B163">
        <v>1</v>
      </c>
      <c r="C163">
        <v>1</v>
      </c>
      <c r="D163">
        <v>0</v>
      </c>
      <c r="F163">
        <v>2</v>
      </c>
      <c r="G163">
        <v>0</v>
      </c>
      <c r="H163">
        <v>1</v>
      </c>
      <c r="J163">
        <v>15.700799999999999</v>
      </c>
      <c r="K163">
        <v>10.434799999999999</v>
      </c>
      <c r="L163">
        <v>51</v>
      </c>
      <c r="M163">
        <v>1.5</v>
      </c>
      <c r="N163">
        <v>0.1386</v>
      </c>
      <c r="O163" t="s">
        <v>141</v>
      </c>
      <c r="P163">
        <v>0.93989999999999996</v>
      </c>
    </row>
    <row r="164" spans="1:16">
      <c r="A164" t="s">
        <v>155</v>
      </c>
      <c r="B164">
        <v>1</v>
      </c>
      <c r="C164">
        <v>1</v>
      </c>
      <c r="D164">
        <v>0</v>
      </c>
      <c r="F164">
        <v>2</v>
      </c>
      <c r="G164">
        <v>1</v>
      </c>
      <c r="H164">
        <v>0</v>
      </c>
      <c r="J164">
        <v>8.8096999999999994</v>
      </c>
      <c r="K164">
        <v>10.4306</v>
      </c>
      <c r="L164">
        <v>51</v>
      </c>
      <c r="M164">
        <v>0.84</v>
      </c>
      <c r="N164">
        <v>0.40229999999999999</v>
      </c>
      <c r="O164" t="s">
        <v>141</v>
      </c>
      <c r="P164">
        <v>0.998</v>
      </c>
    </row>
    <row r="165" spans="1:16">
      <c r="A165" t="s">
        <v>155</v>
      </c>
      <c r="B165">
        <v>1</v>
      </c>
      <c r="C165">
        <v>1</v>
      </c>
      <c r="D165">
        <v>0</v>
      </c>
      <c r="F165">
        <v>2</v>
      </c>
      <c r="G165">
        <v>1</v>
      </c>
      <c r="H165">
        <v>1</v>
      </c>
      <c r="J165">
        <v>18.925799999999999</v>
      </c>
      <c r="K165">
        <v>10.389699999999999</v>
      </c>
      <c r="L165">
        <v>51</v>
      </c>
      <c r="M165">
        <v>1.82</v>
      </c>
      <c r="N165">
        <v>7.4399999999999994E-2</v>
      </c>
      <c r="O165" t="s">
        <v>141</v>
      </c>
      <c r="P165">
        <v>0.84889999999999999</v>
      </c>
    </row>
    <row r="166" spans="1:16">
      <c r="A166" t="s">
        <v>155</v>
      </c>
      <c r="B166">
        <v>1</v>
      </c>
      <c r="C166">
        <v>1</v>
      </c>
      <c r="D166">
        <v>1</v>
      </c>
      <c r="F166">
        <v>2</v>
      </c>
      <c r="G166">
        <v>0</v>
      </c>
      <c r="H166">
        <v>0</v>
      </c>
      <c r="J166">
        <v>12.941000000000001</v>
      </c>
      <c r="K166">
        <v>10.710900000000001</v>
      </c>
      <c r="L166">
        <v>51</v>
      </c>
      <c r="M166">
        <v>1.21</v>
      </c>
      <c r="N166">
        <v>0.23250000000000001</v>
      </c>
      <c r="O166" t="s">
        <v>141</v>
      </c>
      <c r="P166">
        <v>0.98199999999999998</v>
      </c>
    </row>
    <row r="167" spans="1:16">
      <c r="A167" t="s">
        <v>155</v>
      </c>
      <c r="B167">
        <v>1</v>
      </c>
      <c r="C167">
        <v>1</v>
      </c>
      <c r="D167">
        <v>1</v>
      </c>
      <c r="F167">
        <v>2</v>
      </c>
      <c r="G167">
        <v>0</v>
      </c>
      <c r="H167">
        <v>1</v>
      </c>
      <c r="J167">
        <v>9.0076000000000001</v>
      </c>
      <c r="K167">
        <v>10.007300000000001</v>
      </c>
      <c r="L167">
        <v>51</v>
      </c>
      <c r="M167">
        <v>0.9</v>
      </c>
      <c r="N167">
        <v>0.37230000000000002</v>
      </c>
      <c r="O167" t="s">
        <v>141</v>
      </c>
      <c r="P167">
        <v>0.997</v>
      </c>
    </row>
    <row r="168" spans="1:16">
      <c r="A168" t="s">
        <v>155</v>
      </c>
      <c r="B168">
        <v>1</v>
      </c>
      <c r="C168">
        <v>1</v>
      </c>
      <c r="D168">
        <v>1</v>
      </c>
      <c r="F168">
        <v>2</v>
      </c>
      <c r="G168">
        <v>1</v>
      </c>
      <c r="H168">
        <v>0</v>
      </c>
      <c r="J168">
        <v>2.1166</v>
      </c>
      <c r="K168">
        <v>10.5708</v>
      </c>
      <c r="L168">
        <v>51</v>
      </c>
      <c r="M168">
        <v>0.2</v>
      </c>
      <c r="N168">
        <v>0.84209999999999996</v>
      </c>
      <c r="O168" t="s">
        <v>141</v>
      </c>
      <c r="P168">
        <v>1</v>
      </c>
    </row>
    <row r="169" spans="1:16">
      <c r="A169" t="s">
        <v>155</v>
      </c>
      <c r="B169">
        <v>1</v>
      </c>
      <c r="C169">
        <v>1</v>
      </c>
      <c r="D169">
        <v>1</v>
      </c>
      <c r="F169">
        <v>2</v>
      </c>
      <c r="G169">
        <v>1</v>
      </c>
      <c r="H169">
        <v>1</v>
      </c>
      <c r="J169">
        <v>12.232699999999999</v>
      </c>
      <c r="K169">
        <v>10.8979</v>
      </c>
      <c r="L169">
        <v>51</v>
      </c>
      <c r="M169">
        <v>1.1200000000000001</v>
      </c>
      <c r="N169">
        <v>0.26690000000000003</v>
      </c>
      <c r="O169" t="s">
        <v>141</v>
      </c>
      <c r="P169">
        <v>0.98829999999999996</v>
      </c>
    </row>
    <row r="170" spans="1:16">
      <c r="A170" t="s">
        <v>155</v>
      </c>
      <c r="B170">
        <v>2</v>
      </c>
      <c r="C170">
        <v>0</v>
      </c>
      <c r="D170">
        <v>0</v>
      </c>
      <c r="F170">
        <v>2</v>
      </c>
      <c r="G170">
        <v>0</v>
      </c>
      <c r="H170">
        <v>1</v>
      </c>
      <c r="J170">
        <v>-3.9333999999999998</v>
      </c>
      <c r="K170">
        <v>10.590299999999999</v>
      </c>
      <c r="L170">
        <v>51</v>
      </c>
      <c r="M170">
        <v>-0.37</v>
      </c>
      <c r="N170">
        <v>0.71189999999999998</v>
      </c>
      <c r="O170" t="s">
        <v>141</v>
      </c>
      <c r="P170">
        <v>1</v>
      </c>
    </row>
    <row r="171" spans="1:16">
      <c r="A171" t="s">
        <v>155</v>
      </c>
      <c r="B171">
        <v>2</v>
      </c>
      <c r="C171">
        <v>0</v>
      </c>
      <c r="D171">
        <v>0</v>
      </c>
      <c r="F171">
        <v>2</v>
      </c>
      <c r="G171">
        <v>1</v>
      </c>
      <c r="H171">
        <v>0</v>
      </c>
      <c r="J171">
        <v>-10.824400000000001</v>
      </c>
      <c r="K171">
        <v>10.552899999999999</v>
      </c>
      <c r="L171">
        <v>51</v>
      </c>
      <c r="M171">
        <v>-1.03</v>
      </c>
      <c r="N171">
        <v>0.30990000000000001</v>
      </c>
      <c r="O171" t="s">
        <v>141</v>
      </c>
      <c r="P171">
        <v>0.99319999999999997</v>
      </c>
    </row>
    <row r="172" spans="1:16">
      <c r="A172" t="s">
        <v>155</v>
      </c>
      <c r="B172">
        <v>2</v>
      </c>
      <c r="C172">
        <v>0</v>
      </c>
      <c r="D172">
        <v>0</v>
      </c>
      <c r="F172">
        <v>2</v>
      </c>
      <c r="G172">
        <v>1</v>
      </c>
      <c r="H172">
        <v>1</v>
      </c>
      <c r="J172">
        <v>-0.70830000000000004</v>
      </c>
      <c r="K172">
        <v>10.6317</v>
      </c>
      <c r="L172">
        <v>51</v>
      </c>
      <c r="M172">
        <v>-7.0000000000000007E-2</v>
      </c>
      <c r="N172">
        <v>0.94710000000000005</v>
      </c>
      <c r="O172" t="s">
        <v>141</v>
      </c>
      <c r="P172">
        <v>1</v>
      </c>
    </row>
    <row r="173" spans="1:16">
      <c r="A173" t="s">
        <v>155</v>
      </c>
      <c r="B173">
        <v>2</v>
      </c>
      <c r="C173">
        <v>0</v>
      </c>
      <c r="D173">
        <v>1</v>
      </c>
      <c r="F173">
        <v>2</v>
      </c>
      <c r="G173">
        <v>1</v>
      </c>
      <c r="H173">
        <v>0</v>
      </c>
      <c r="J173">
        <v>-6.891</v>
      </c>
      <c r="K173">
        <v>10.407</v>
      </c>
      <c r="L173">
        <v>51</v>
      </c>
      <c r="M173">
        <v>-0.66</v>
      </c>
      <c r="N173">
        <v>0.51090000000000002</v>
      </c>
      <c r="O173" t="s">
        <v>141</v>
      </c>
      <c r="P173">
        <v>0.99960000000000004</v>
      </c>
    </row>
    <row r="174" spans="1:16">
      <c r="A174" t="s">
        <v>155</v>
      </c>
      <c r="B174">
        <v>2</v>
      </c>
      <c r="C174">
        <v>0</v>
      </c>
      <c r="D174">
        <v>1</v>
      </c>
      <c r="F174">
        <v>2</v>
      </c>
      <c r="G174">
        <v>1</v>
      </c>
      <c r="H174">
        <v>1</v>
      </c>
      <c r="J174">
        <v>3.2250999999999999</v>
      </c>
      <c r="K174">
        <v>10.672499999999999</v>
      </c>
      <c r="L174">
        <v>51</v>
      </c>
      <c r="M174">
        <v>0.3</v>
      </c>
      <c r="N174">
        <v>0.76370000000000005</v>
      </c>
      <c r="O174" t="s">
        <v>141</v>
      </c>
      <c r="P174">
        <v>1</v>
      </c>
    </row>
    <row r="175" spans="1:16">
      <c r="A175" t="s">
        <v>155</v>
      </c>
      <c r="B175">
        <v>2</v>
      </c>
      <c r="C175">
        <v>1</v>
      </c>
      <c r="D175">
        <v>0</v>
      </c>
      <c r="F175">
        <v>2</v>
      </c>
      <c r="G175">
        <v>1</v>
      </c>
      <c r="H175">
        <v>1</v>
      </c>
      <c r="J175">
        <v>10.116099999999999</v>
      </c>
      <c r="K175">
        <v>10.0977</v>
      </c>
      <c r="L175">
        <v>51</v>
      </c>
      <c r="M175">
        <v>1</v>
      </c>
      <c r="N175">
        <v>0.32119999999999999</v>
      </c>
      <c r="O175" t="s">
        <v>141</v>
      </c>
      <c r="P175">
        <v>0.99409999999999998</v>
      </c>
    </row>
    <row r="176" spans="1:16">
      <c r="A176" t="s">
        <v>156</v>
      </c>
      <c r="B176">
        <v>1</v>
      </c>
      <c r="C176">
        <v>0</v>
      </c>
      <c r="E176">
        <v>2</v>
      </c>
      <c r="F176">
        <v>1</v>
      </c>
      <c r="G176">
        <v>0</v>
      </c>
      <c r="I176">
        <v>8</v>
      </c>
      <c r="J176">
        <v>14.9017</v>
      </c>
      <c r="K176">
        <v>11.324999999999999</v>
      </c>
      <c r="L176">
        <v>51</v>
      </c>
      <c r="M176">
        <v>1.32</v>
      </c>
      <c r="N176">
        <v>0.19409999999999999</v>
      </c>
      <c r="O176" t="s">
        <v>141</v>
      </c>
      <c r="P176">
        <v>0.9708</v>
      </c>
    </row>
    <row r="177" spans="1:16">
      <c r="A177" t="s">
        <v>156</v>
      </c>
      <c r="B177">
        <v>1</v>
      </c>
      <c r="C177">
        <v>0</v>
      </c>
      <c r="E177">
        <v>2</v>
      </c>
      <c r="F177">
        <v>1</v>
      </c>
      <c r="G177">
        <v>1</v>
      </c>
      <c r="I177">
        <v>2</v>
      </c>
      <c r="J177">
        <v>-7.3135000000000003</v>
      </c>
      <c r="K177">
        <v>10.782999999999999</v>
      </c>
      <c r="L177">
        <v>51</v>
      </c>
      <c r="M177">
        <v>-0.68</v>
      </c>
      <c r="N177">
        <v>0.50070000000000003</v>
      </c>
      <c r="O177" t="s">
        <v>141</v>
      </c>
      <c r="P177">
        <v>0.99950000000000006</v>
      </c>
    </row>
    <row r="178" spans="1:16">
      <c r="A178" t="s">
        <v>156</v>
      </c>
      <c r="B178">
        <v>1</v>
      </c>
      <c r="C178">
        <v>0</v>
      </c>
      <c r="E178">
        <v>2</v>
      </c>
      <c r="F178">
        <v>1</v>
      </c>
      <c r="G178">
        <v>1</v>
      </c>
      <c r="I178">
        <v>8</v>
      </c>
      <c r="J178">
        <v>17.084900000000001</v>
      </c>
      <c r="K178">
        <v>11.5565</v>
      </c>
      <c r="L178">
        <v>51</v>
      </c>
      <c r="M178">
        <v>1.48</v>
      </c>
      <c r="N178">
        <v>0.14549999999999999</v>
      </c>
      <c r="O178" t="s">
        <v>141</v>
      </c>
      <c r="P178">
        <v>0.94520000000000004</v>
      </c>
    </row>
    <row r="179" spans="1:16">
      <c r="A179" t="s">
        <v>156</v>
      </c>
      <c r="B179">
        <v>1</v>
      </c>
      <c r="C179">
        <v>0</v>
      </c>
      <c r="E179">
        <v>2</v>
      </c>
      <c r="F179">
        <v>2</v>
      </c>
      <c r="G179">
        <v>0</v>
      </c>
      <c r="I179">
        <v>2</v>
      </c>
      <c r="J179">
        <v>29.3657</v>
      </c>
      <c r="K179">
        <v>11.179600000000001</v>
      </c>
      <c r="L179">
        <v>51</v>
      </c>
      <c r="M179">
        <v>2.63</v>
      </c>
      <c r="N179">
        <v>1.14E-2</v>
      </c>
      <c r="O179" t="s">
        <v>141</v>
      </c>
      <c r="P179">
        <v>0.4521</v>
      </c>
    </row>
    <row r="180" spans="1:16">
      <c r="A180" t="s">
        <v>156</v>
      </c>
      <c r="B180">
        <v>1</v>
      </c>
      <c r="C180">
        <v>0</v>
      </c>
      <c r="E180">
        <v>2</v>
      </c>
      <c r="F180">
        <v>2</v>
      </c>
      <c r="G180">
        <v>0</v>
      </c>
      <c r="I180">
        <v>8</v>
      </c>
      <c r="J180">
        <v>9.0474999999999994</v>
      </c>
      <c r="K180">
        <v>11.8284</v>
      </c>
      <c r="L180">
        <v>51</v>
      </c>
      <c r="M180">
        <v>0.76</v>
      </c>
      <c r="N180">
        <v>0.44790000000000002</v>
      </c>
      <c r="O180" t="s">
        <v>141</v>
      </c>
      <c r="P180">
        <v>0.99890000000000001</v>
      </c>
    </row>
    <row r="181" spans="1:16">
      <c r="A181" t="s">
        <v>156</v>
      </c>
      <c r="B181">
        <v>1</v>
      </c>
      <c r="C181">
        <v>0</v>
      </c>
      <c r="E181">
        <v>2</v>
      </c>
      <c r="F181">
        <v>2</v>
      </c>
      <c r="G181">
        <v>1</v>
      </c>
      <c r="I181">
        <v>2</v>
      </c>
      <c r="J181">
        <v>20.166399999999999</v>
      </c>
      <c r="K181">
        <v>10.8866</v>
      </c>
      <c r="L181">
        <v>51</v>
      </c>
      <c r="M181">
        <v>1.85</v>
      </c>
      <c r="N181">
        <v>6.9800000000000001E-2</v>
      </c>
      <c r="O181" t="s">
        <v>141</v>
      </c>
      <c r="P181">
        <v>0.83730000000000004</v>
      </c>
    </row>
    <row r="182" spans="1:16">
      <c r="A182" t="s">
        <v>156</v>
      </c>
      <c r="B182">
        <v>1</v>
      </c>
      <c r="C182">
        <v>0</v>
      </c>
      <c r="E182">
        <v>2</v>
      </c>
      <c r="F182">
        <v>2</v>
      </c>
      <c r="G182">
        <v>1</v>
      </c>
      <c r="I182">
        <v>8</v>
      </c>
      <c r="J182">
        <v>10.647399999999999</v>
      </c>
      <c r="K182">
        <v>12.2904</v>
      </c>
      <c r="L182">
        <v>51</v>
      </c>
      <c r="M182">
        <v>0.87</v>
      </c>
      <c r="N182">
        <v>0.39040000000000002</v>
      </c>
      <c r="O182" t="s">
        <v>141</v>
      </c>
      <c r="P182">
        <v>0.99760000000000004</v>
      </c>
    </row>
    <row r="183" spans="1:16">
      <c r="A183" t="s">
        <v>156</v>
      </c>
      <c r="B183">
        <v>1</v>
      </c>
      <c r="C183">
        <v>0</v>
      </c>
      <c r="E183">
        <v>8</v>
      </c>
      <c r="F183">
        <v>1</v>
      </c>
      <c r="G183">
        <v>1</v>
      </c>
      <c r="I183">
        <v>2</v>
      </c>
      <c r="J183">
        <v>-22.215199999999999</v>
      </c>
      <c r="K183">
        <v>11.318099999999999</v>
      </c>
      <c r="L183">
        <v>51</v>
      </c>
      <c r="M183">
        <v>-1.96</v>
      </c>
      <c r="N183">
        <v>5.5100000000000003E-2</v>
      </c>
      <c r="O183" t="s">
        <v>141</v>
      </c>
      <c r="P183">
        <v>0.79210000000000003</v>
      </c>
    </row>
    <row r="184" spans="1:16">
      <c r="A184" t="s">
        <v>156</v>
      </c>
      <c r="B184">
        <v>1</v>
      </c>
      <c r="C184">
        <v>0</v>
      </c>
      <c r="E184">
        <v>8</v>
      </c>
      <c r="F184">
        <v>1</v>
      </c>
      <c r="G184">
        <v>1</v>
      </c>
      <c r="I184">
        <v>8</v>
      </c>
      <c r="J184">
        <v>2.1831999999999998</v>
      </c>
      <c r="K184">
        <v>9.7570999999999994</v>
      </c>
      <c r="L184">
        <v>51</v>
      </c>
      <c r="M184">
        <v>0.22</v>
      </c>
      <c r="N184">
        <v>0.82379999999999998</v>
      </c>
      <c r="O184" t="s">
        <v>141</v>
      </c>
      <c r="P184">
        <v>1</v>
      </c>
    </row>
    <row r="185" spans="1:16">
      <c r="A185" t="s">
        <v>156</v>
      </c>
      <c r="B185">
        <v>1</v>
      </c>
      <c r="C185">
        <v>0</v>
      </c>
      <c r="E185">
        <v>8</v>
      </c>
      <c r="F185">
        <v>2</v>
      </c>
      <c r="G185">
        <v>0</v>
      </c>
      <c r="I185">
        <v>2</v>
      </c>
      <c r="J185">
        <v>14.464</v>
      </c>
      <c r="K185">
        <v>11.8794</v>
      </c>
      <c r="L185">
        <v>51</v>
      </c>
      <c r="M185">
        <v>1.22</v>
      </c>
      <c r="N185">
        <v>0.22900000000000001</v>
      </c>
      <c r="O185" t="s">
        <v>141</v>
      </c>
      <c r="P185">
        <v>0.98119999999999996</v>
      </c>
    </row>
    <row r="186" spans="1:16">
      <c r="A186" t="s">
        <v>156</v>
      </c>
      <c r="B186">
        <v>1</v>
      </c>
      <c r="C186">
        <v>0</v>
      </c>
      <c r="E186">
        <v>8</v>
      </c>
      <c r="F186">
        <v>2</v>
      </c>
      <c r="G186">
        <v>0</v>
      </c>
      <c r="I186">
        <v>8</v>
      </c>
      <c r="J186">
        <v>-5.8541999999999996</v>
      </c>
      <c r="K186">
        <v>10.0457</v>
      </c>
      <c r="L186">
        <v>51</v>
      </c>
      <c r="M186">
        <v>-0.57999999999999996</v>
      </c>
      <c r="N186">
        <v>0.56259999999999999</v>
      </c>
      <c r="O186" t="s">
        <v>141</v>
      </c>
      <c r="P186">
        <v>0.99980000000000002</v>
      </c>
    </row>
    <row r="187" spans="1:16">
      <c r="A187" t="s">
        <v>156</v>
      </c>
      <c r="B187">
        <v>1</v>
      </c>
      <c r="C187">
        <v>0</v>
      </c>
      <c r="E187">
        <v>8</v>
      </c>
      <c r="F187">
        <v>2</v>
      </c>
      <c r="G187">
        <v>1</v>
      </c>
      <c r="I187">
        <v>2</v>
      </c>
      <c r="J187">
        <v>5.2647000000000004</v>
      </c>
      <c r="K187">
        <v>10.4146</v>
      </c>
      <c r="L187">
        <v>51</v>
      </c>
      <c r="M187">
        <v>0.51</v>
      </c>
      <c r="N187">
        <v>0.61539999999999995</v>
      </c>
      <c r="O187" t="s">
        <v>141</v>
      </c>
      <c r="P187">
        <v>0.99990000000000001</v>
      </c>
    </row>
    <row r="188" spans="1:16">
      <c r="A188" t="s">
        <v>156</v>
      </c>
      <c r="B188">
        <v>1</v>
      </c>
      <c r="C188">
        <v>0</v>
      </c>
      <c r="E188">
        <v>8</v>
      </c>
      <c r="F188">
        <v>2</v>
      </c>
      <c r="G188">
        <v>1</v>
      </c>
      <c r="I188">
        <v>8</v>
      </c>
      <c r="J188">
        <v>-4.2542999999999997</v>
      </c>
      <c r="K188">
        <v>10.079599999999999</v>
      </c>
      <c r="L188">
        <v>51</v>
      </c>
      <c r="M188">
        <v>-0.42</v>
      </c>
      <c r="N188">
        <v>0.67479999999999996</v>
      </c>
      <c r="O188" t="s">
        <v>141</v>
      </c>
      <c r="P188">
        <v>1</v>
      </c>
    </row>
    <row r="189" spans="1:16">
      <c r="A189" t="s">
        <v>156</v>
      </c>
      <c r="B189">
        <v>1</v>
      </c>
      <c r="C189">
        <v>1</v>
      </c>
      <c r="E189">
        <v>2</v>
      </c>
      <c r="F189">
        <v>1</v>
      </c>
      <c r="G189">
        <v>1</v>
      </c>
      <c r="I189">
        <v>8</v>
      </c>
      <c r="J189">
        <v>24.398399999999999</v>
      </c>
      <c r="K189">
        <v>11.562900000000001</v>
      </c>
      <c r="L189">
        <v>51</v>
      </c>
      <c r="M189">
        <v>2.11</v>
      </c>
      <c r="N189">
        <v>3.9800000000000002E-2</v>
      </c>
      <c r="O189" t="s">
        <v>141</v>
      </c>
      <c r="P189">
        <v>0.72389999999999999</v>
      </c>
    </row>
    <row r="190" spans="1:16">
      <c r="A190" t="s">
        <v>156</v>
      </c>
      <c r="B190">
        <v>1</v>
      </c>
      <c r="C190">
        <v>1</v>
      </c>
      <c r="E190">
        <v>2</v>
      </c>
      <c r="F190">
        <v>2</v>
      </c>
      <c r="G190">
        <v>0</v>
      </c>
      <c r="I190">
        <v>2</v>
      </c>
      <c r="J190">
        <v>36.679200000000002</v>
      </c>
      <c r="K190">
        <v>10.769</v>
      </c>
      <c r="L190">
        <v>51</v>
      </c>
      <c r="M190">
        <v>3.41</v>
      </c>
      <c r="N190">
        <v>1.2999999999999999E-3</v>
      </c>
      <c r="O190" t="s">
        <v>141</v>
      </c>
      <c r="P190">
        <v>0.1409</v>
      </c>
    </row>
    <row r="191" spans="1:16">
      <c r="A191" t="s">
        <v>156</v>
      </c>
      <c r="B191">
        <v>1</v>
      </c>
      <c r="C191">
        <v>1</v>
      </c>
      <c r="E191">
        <v>2</v>
      </c>
      <c r="F191">
        <v>2</v>
      </c>
      <c r="G191">
        <v>0</v>
      </c>
      <c r="I191">
        <v>8</v>
      </c>
      <c r="J191">
        <v>16.361000000000001</v>
      </c>
      <c r="K191">
        <v>11.8645</v>
      </c>
      <c r="L191">
        <v>51</v>
      </c>
      <c r="M191">
        <v>1.38</v>
      </c>
      <c r="N191">
        <v>0.1739</v>
      </c>
      <c r="O191" t="s">
        <v>141</v>
      </c>
      <c r="P191">
        <v>0.96220000000000006</v>
      </c>
    </row>
    <row r="192" spans="1:16">
      <c r="A192" t="s">
        <v>156</v>
      </c>
      <c r="B192">
        <v>1</v>
      </c>
      <c r="C192">
        <v>1</v>
      </c>
      <c r="E192">
        <v>2</v>
      </c>
      <c r="F192">
        <v>2</v>
      </c>
      <c r="G192">
        <v>1</v>
      </c>
      <c r="I192">
        <v>2</v>
      </c>
      <c r="J192">
        <v>27.479900000000001</v>
      </c>
      <c r="K192">
        <v>10.749599999999999</v>
      </c>
      <c r="L192">
        <v>51</v>
      </c>
      <c r="M192">
        <v>2.56</v>
      </c>
      <c r="N192">
        <v>1.3599999999999999E-2</v>
      </c>
      <c r="O192" t="s">
        <v>141</v>
      </c>
      <c r="P192">
        <v>0.48909999999999998</v>
      </c>
    </row>
    <row r="193" spans="1:16">
      <c r="A193" t="s">
        <v>156</v>
      </c>
      <c r="B193">
        <v>1</v>
      </c>
      <c r="C193">
        <v>1</v>
      </c>
      <c r="E193">
        <v>2</v>
      </c>
      <c r="F193">
        <v>2</v>
      </c>
      <c r="G193">
        <v>1</v>
      </c>
      <c r="I193">
        <v>8</v>
      </c>
      <c r="J193">
        <v>17.960899999999999</v>
      </c>
      <c r="K193">
        <v>12.370699999999999</v>
      </c>
      <c r="L193">
        <v>51</v>
      </c>
      <c r="M193">
        <v>1.45</v>
      </c>
      <c r="N193">
        <v>0.1527</v>
      </c>
      <c r="O193" t="s">
        <v>141</v>
      </c>
      <c r="P193">
        <v>0.95009999999999994</v>
      </c>
    </row>
    <row r="194" spans="1:16">
      <c r="A194" t="s">
        <v>156</v>
      </c>
      <c r="B194">
        <v>1</v>
      </c>
      <c r="C194">
        <v>1</v>
      </c>
      <c r="E194">
        <v>8</v>
      </c>
      <c r="F194">
        <v>2</v>
      </c>
      <c r="G194">
        <v>0</v>
      </c>
      <c r="I194">
        <v>2</v>
      </c>
      <c r="J194">
        <v>12.280799999999999</v>
      </c>
      <c r="K194">
        <v>12.1372</v>
      </c>
      <c r="L194">
        <v>51</v>
      </c>
      <c r="M194">
        <v>1.01</v>
      </c>
      <c r="N194">
        <v>0.31640000000000001</v>
      </c>
      <c r="O194" t="s">
        <v>141</v>
      </c>
      <c r="P194">
        <v>0.99380000000000002</v>
      </c>
    </row>
    <row r="195" spans="1:16">
      <c r="A195" t="s">
        <v>156</v>
      </c>
      <c r="B195">
        <v>1</v>
      </c>
      <c r="C195">
        <v>1</v>
      </c>
      <c r="E195">
        <v>8</v>
      </c>
      <c r="F195">
        <v>2</v>
      </c>
      <c r="G195">
        <v>0</v>
      </c>
      <c r="I195">
        <v>8</v>
      </c>
      <c r="J195">
        <v>-8.0373999999999999</v>
      </c>
      <c r="K195">
        <v>10.162100000000001</v>
      </c>
      <c r="L195">
        <v>51</v>
      </c>
      <c r="M195">
        <v>-0.79</v>
      </c>
      <c r="N195">
        <v>0.43269999999999997</v>
      </c>
      <c r="O195" t="s">
        <v>141</v>
      </c>
      <c r="P195">
        <v>0.99870000000000003</v>
      </c>
    </row>
    <row r="196" spans="1:16">
      <c r="A196" t="s">
        <v>156</v>
      </c>
      <c r="B196">
        <v>1</v>
      </c>
      <c r="C196">
        <v>1</v>
      </c>
      <c r="E196">
        <v>8</v>
      </c>
      <c r="F196">
        <v>2</v>
      </c>
      <c r="G196">
        <v>1</v>
      </c>
      <c r="I196">
        <v>2</v>
      </c>
      <c r="J196">
        <v>3.0815000000000001</v>
      </c>
      <c r="K196">
        <v>10.584899999999999</v>
      </c>
      <c r="L196">
        <v>51</v>
      </c>
      <c r="M196">
        <v>0.28999999999999998</v>
      </c>
      <c r="N196">
        <v>0.77210000000000001</v>
      </c>
      <c r="O196" t="s">
        <v>141</v>
      </c>
      <c r="P196">
        <v>1</v>
      </c>
    </row>
    <row r="197" spans="1:16">
      <c r="A197" t="s">
        <v>156</v>
      </c>
      <c r="B197">
        <v>1</v>
      </c>
      <c r="C197">
        <v>1</v>
      </c>
      <c r="E197">
        <v>8</v>
      </c>
      <c r="F197">
        <v>2</v>
      </c>
      <c r="G197">
        <v>1</v>
      </c>
      <c r="I197">
        <v>8</v>
      </c>
      <c r="J197">
        <v>-6.4374000000000002</v>
      </c>
      <c r="K197">
        <v>10.306800000000001</v>
      </c>
      <c r="L197">
        <v>51</v>
      </c>
      <c r="M197">
        <v>-0.62</v>
      </c>
      <c r="N197">
        <v>0.53500000000000003</v>
      </c>
      <c r="O197" t="s">
        <v>141</v>
      </c>
      <c r="P197">
        <v>0.99970000000000003</v>
      </c>
    </row>
    <row r="198" spans="1:16">
      <c r="A198" t="s">
        <v>156</v>
      </c>
      <c r="B198">
        <v>2</v>
      </c>
      <c r="C198">
        <v>0</v>
      </c>
      <c r="E198">
        <v>2</v>
      </c>
      <c r="F198">
        <v>2</v>
      </c>
      <c r="G198">
        <v>0</v>
      </c>
      <c r="I198">
        <v>8</v>
      </c>
      <c r="J198">
        <v>-20.318200000000001</v>
      </c>
      <c r="K198">
        <v>12.4794</v>
      </c>
      <c r="L198">
        <v>51</v>
      </c>
      <c r="M198">
        <v>-1.63</v>
      </c>
      <c r="N198">
        <v>0.10970000000000001</v>
      </c>
      <c r="O198" t="s">
        <v>141</v>
      </c>
      <c r="P198">
        <v>0.91059999999999997</v>
      </c>
    </row>
    <row r="199" spans="1:16">
      <c r="A199" t="s">
        <v>156</v>
      </c>
      <c r="B199">
        <v>2</v>
      </c>
      <c r="C199">
        <v>0</v>
      </c>
      <c r="E199">
        <v>2</v>
      </c>
      <c r="F199">
        <v>2</v>
      </c>
      <c r="G199">
        <v>1</v>
      </c>
      <c r="I199">
        <v>2</v>
      </c>
      <c r="J199">
        <v>-9.1992999999999991</v>
      </c>
      <c r="K199">
        <v>11.0471</v>
      </c>
      <c r="L199">
        <v>51</v>
      </c>
      <c r="M199">
        <v>-0.83</v>
      </c>
      <c r="N199">
        <v>0.40889999999999999</v>
      </c>
      <c r="O199" t="s">
        <v>141</v>
      </c>
      <c r="P199">
        <v>0.99819999999999998</v>
      </c>
    </row>
    <row r="200" spans="1:16">
      <c r="A200" t="s">
        <v>156</v>
      </c>
      <c r="B200">
        <v>2</v>
      </c>
      <c r="C200">
        <v>0</v>
      </c>
      <c r="E200">
        <v>2</v>
      </c>
      <c r="F200">
        <v>2</v>
      </c>
      <c r="G200">
        <v>1</v>
      </c>
      <c r="I200">
        <v>8</v>
      </c>
      <c r="J200">
        <v>-18.718299999999999</v>
      </c>
      <c r="K200">
        <v>13.045199999999999</v>
      </c>
      <c r="L200">
        <v>51</v>
      </c>
      <c r="M200">
        <v>-1.43</v>
      </c>
      <c r="N200">
        <v>0.15740000000000001</v>
      </c>
      <c r="O200" t="s">
        <v>141</v>
      </c>
      <c r="P200">
        <v>0.95320000000000005</v>
      </c>
    </row>
    <row r="201" spans="1:16">
      <c r="A201" t="s">
        <v>156</v>
      </c>
      <c r="B201">
        <v>2</v>
      </c>
      <c r="C201">
        <v>0</v>
      </c>
      <c r="E201">
        <v>8</v>
      </c>
      <c r="F201">
        <v>2</v>
      </c>
      <c r="G201">
        <v>1</v>
      </c>
      <c r="I201">
        <v>2</v>
      </c>
      <c r="J201">
        <v>11.1189</v>
      </c>
      <c r="K201">
        <v>10.6972</v>
      </c>
      <c r="L201">
        <v>51</v>
      </c>
      <c r="M201">
        <v>1.04</v>
      </c>
      <c r="N201">
        <v>0.30349999999999999</v>
      </c>
      <c r="O201" t="s">
        <v>141</v>
      </c>
      <c r="P201">
        <v>0.99260000000000004</v>
      </c>
    </row>
    <row r="202" spans="1:16">
      <c r="A202" t="s">
        <v>156</v>
      </c>
      <c r="B202">
        <v>2</v>
      </c>
      <c r="C202">
        <v>0</v>
      </c>
      <c r="E202">
        <v>8</v>
      </c>
      <c r="F202">
        <v>2</v>
      </c>
      <c r="G202">
        <v>1</v>
      </c>
      <c r="I202">
        <v>8</v>
      </c>
      <c r="J202">
        <v>1.6</v>
      </c>
      <c r="K202">
        <v>10.0402</v>
      </c>
      <c r="L202">
        <v>51</v>
      </c>
      <c r="M202">
        <v>0.16</v>
      </c>
      <c r="N202">
        <v>0.874</v>
      </c>
      <c r="O202" t="s">
        <v>141</v>
      </c>
      <c r="P202">
        <v>1</v>
      </c>
    </row>
    <row r="203" spans="1:16">
      <c r="A203" t="s">
        <v>156</v>
      </c>
      <c r="B203">
        <v>2</v>
      </c>
      <c r="C203">
        <v>1</v>
      </c>
      <c r="E203">
        <v>2</v>
      </c>
      <c r="F203">
        <v>2</v>
      </c>
      <c r="G203">
        <v>1</v>
      </c>
      <c r="I203">
        <v>8</v>
      </c>
      <c r="J203">
        <v>-9.5189000000000004</v>
      </c>
      <c r="K203">
        <v>10.9193</v>
      </c>
      <c r="L203">
        <v>51</v>
      </c>
      <c r="M203">
        <v>-0.87</v>
      </c>
      <c r="N203">
        <v>0.38740000000000002</v>
      </c>
      <c r="O203" t="s">
        <v>141</v>
      </c>
      <c r="P203">
        <v>0.99750000000000005</v>
      </c>
    </row>
    <row r="204" spans="1:16">
      <c r="A204" t="s">
        <v>157</v>
      </c>
      <c r="B204">
        <v>1</v>
      </c>
      <c r="D204">
        <v>0</v>
      </c>
      <c r="E204">
        <v>2</v>
      </c>
      <c r="F204">
        <v>1</v>
      </c>
      <c r="H204">
        <v>0</v>
      </c>
      <c r="I204">
        <v>8</v>
      </c>
      <c r="J204">
        <v>23.860399999999998</v>
      </c>
      <c r="K204">
        <v>11.279400000000001</v>
      </c>
      <c r="L204">
        <v>51</v>
      </c>
      <c r="M204">
        <v>2.12</v>
      </c>
      <c r="N204">
        <v>3.9300000000000002E-2</v>
      </c>
      <c r="O204" t="s">
        <v>141</v>
      </c>
      <c r="P204">
        <v>0.72130000000000005</v>
      </c>
    </row>
    <row r="205" spans="1:16">
      <c r="A205" t="s">
        <v>157</v>
      </c>
      <c r="B205">
        <v>1</v>
      </c>
      <c r="D205">
        <v>0</v>
      </c>
      <c r="E205">
        <v>2</v>
      </c>
      <c r="F205">
        <v>1</v>
      </c>
      <c r="H205">
        <v>1</v>
      </c>
      <c r="I205">
        <v>2</v>
      </c>
      <c r="J205">
        <v>11.223699999999999</v>
      </c>
      <c r="K205">
        <v>11.0425</v>
      </c>
      <c r="L205">
        <v>51</v>
      </c>
      <c r="M205">
        <v>1.02</v>
      </c>
      <c r="N205">
        <v>0.31419999999999998</v>
      </c>
      <c r="O205" t="s">
        <v>141</v>
      </c>
      <c r="P205">
        <v>0.99360000000000004</v>
      </c>
    </row>
    <row r="206" spans="1:16">
      <c r="A206" t="s">
        <v>157</v>
      </c>
      <c r="B206">
        <v>1</v>
      </c>
      <c r="D206">
        <v>0</v>
      </c>
      <c r="E206">
        <v>2</v>
      </c>
      <c r="F206">
        <v>1</v>
      </c>
      <c r="H206">
        <v>1</v>
      </c>
      <c r="I206">
        <v>8</v>
      </c>
      <c r="J206">
        <v>26.663399999999999</v>
      </c>
      <c r="K206">
        <v>11.391500000000001</v>
      </c>
      <c r="L206">
        <v>51</v>
      </c>
      <c r="M206">
        <v>2.34</v>
      </c>
      <c r="N206">
        <v>2.3199999999999998E-2</v>
      </c>
      <c r="O206" t="s">
        <v>141</v>
      </c>
      <c r="P206">
        <v>0.6048</v>
      </c>
    </row>
    <row r="207" spans="1:16">
      <c r="A207" t="s">
        <v>157</v>
      </c>
      <c r="B207">
        <v>1</v>
      </c>
      <c r="D207">
        <v>0</v>
      </c>
      <c r="E207">
        <v>2</v>
      </c>
      <c r="F207">
        <v>2</v>
      </c>
      <c r="H207">
        <v>0</v>
      </c>
      <c r="I207">
        <v>2</v>
      </c>
      <c r="J207">
        <v>32.470999999999997</v>
      </c>
      <c r="K207">
        <v>11.049899999999999</v>
      </c>
      <c r="L207">
        <v>51</v>
      </c>
      <c r="M207">
        <v>2.94</v>
      </c>
      <c r="N207">
        <v>4.8999999999999998E-3</v>
      </c>
      <c r="O207" t="s">
        <v>141</v>
      </c>
      <c r="P207">
        <v>0.30209999999999998</v>
      </c>
    </row>
    <row r="208" spans="1:16">
      <c r="A208" t="s">
        <v>157</v>
      </c>
      <c r="B208">
        <v>1</v>
      </c>
      <c r="D208">
        <v>0</v>
      </c>
      <c r="E208">
        <v>2</v>
      </c>
      <c r="F208">
        <v>2</v>
      </c>
      <c r="H208">
        <v>0</v>
      </c>
      <c r="I208">
        <v>8</v>
      </c>
      <c r="J208">
        <v>17.5884</v>
      </c>
      <c r="K208">
        <v>11.9938</v>
      </c>
      <c r="L208">
        <v>51</v>
      </c>
      <c r="M208">
        <v>1.47</v>
      </c>
      <c r="N208">
        <v>0.1487</v>
      </c>
      <c r="O208" t="s">
        <v>141</v>
      </c>
      <c r="P208">
        <v>0.94740000000000002</v>
      </c>
    </row>
    <row r="209" spans="1:16">
      <c r="A209" t="s">
        <v>157</v>
      </c>
      <c r="B209">
        <v>1</v>
      </c>
      <c r="D209">
        <v>0</v>
      </c>
      <c r="E209">
        <v>2</v>
      </c>
      <c r="F209">
        <v>2</v>
      </c>
      <c r="H209">
        <v>1</v>
      </c>
      <c r="I209">
        <v>2</v>
      </c>
      <c r="J209">
        <v>35.598300000000002</v>
      </c>
      <c r="K209">
        <v>10.525600000000001</v>
      </c>
      <c r="L209">
        <v>51</v>
      </c>
      <c r="M209">
        <v>3.38</v>
      </c>
      <c r="N209">
        <v>1.4E-3</v>
      </c>
      <c r="O209" t="s">
        <v>141</v>
      </c>
      <c r="P209">
        <v>0.14710000000000001</v>
      </c>
    </row>
    <row r="210" spans="1:16">
      <c r="A210" t="s">
        <v>157</v>
      </c>
      <c r="B210">
        <v>1</v>
      </c>
      <c r="D210">
        <v>0</v>
      </c>
      <c r="E210">
        <v>2</v>
      </c>
      <c r="F210">
        <v>2</v>
      </c>
      <c r="H210">
        <v>1</v>
      </c>
      <c r="I210">
        <v>8</v>
      </c>
      <c r="J210">
        <v>20.643799999999999</v>
      </c>
      <c r="K210">
        <v>11.6709</v>
      </c>
      <c r="L210">
        <v>51</v>
      </c>
      <c r="M210">
        <v>1.77</v>
      </c>
      <c r="N210">
        <v>8.2900000000000001E-2</v>
      </c>
      <c r="O210" t="s">
        <v>141</v>
      </c>
      <c r="P210">
        <v>0.86760000000000004</v>
      </c>
    </row>
    <row r="211" spans="1:16">
      <c r="A211" t="s">
        <v>157</v>
      </c>
      <c r="B211">
        <v>1</v>
      </c>
      <c r="D211">
        <v>0</v>
      </c>
      <c r="E211">
        <v>8</v>
      </c>
      <c r="F211">
        <v>1</v>
      </c>
      <c r="H211">
        <v>1</v>
      </c>
      <c r="I211">
        <v>2</v>
      </c>
      <c r="J211">
        <v>-12.6366</v>
      </c>
      <c r="K211">
        <v>11.8246</v>
      </c>
      <c r="L211">
        <v>51</v>
      </c>
      <c r="M211">
        <v>-1.07</v>
      </c>
      <c r="N211">
        <v>0.2903</v>
      </c>
      <c r="O211" t="s">
        <v>141</v>
      </c>
      <c r="P211">
        <v>0.99129999999999996</v>
      </c>
    </row>
    <row r="212" spans="1:16">
      <c r="A212" t="s">
        <v>157</v>
      </c>
      <c r="B212">
        <v>1</v>
      </c>
      <c r="D212">
        <v>0</v>
      </c>
      <c r="E212">
        <v>8</v>
      </c>
      <c r="F212">
        <v>1</v>
      </c>
      <c r="H212">
        <v>1</v>
      </c>
      <c r="I212">
        <v>8</v>
      </c>
      <c r="J212">
        <v>2.8029999999999999</v>
      </c>
      <c r="K212">
        <v>9.9884000000000004</v>
      </c>
      <c r="L212">
        <v>51</v>
      </c>
      <c r="M212">
        <v>0.28000000000000003</v>
      </c>
      <c r="N212">
        <v>0.78010000000000002</v>
      </c>
      <c r="O212" t="s">
        <v>141</v>
      </c>
      <c r="P212">
        <v>1</v>
      </c>
    </row>
    <row r="213" spans="1:16">
      <c r="A213" t="s">
        <v>157</v>
      </c>
      <c r="B213">
        <v>1</v>
      </c>
      <c r="D213">
        <v>0</v>
      </c>
      <c r="E213">
        <v>8</v>
      </c>
      <c r="F213">
        <v>2</v>
      </c>
      <c r="H213">
        <v>0</v>
      </c>
      <c r="I213">
        <v>2</v>
      </c>
      <c r="J213">
        <v>8.6105999999999998</v>
      </c>
      <c r="K213">
        <v>11.293900000000001</v>
      </c>
      <c r="L213">
        <v>51</v>
      </c>
      <c r="M213">
        <v>0.76</v>
      </c>
      <c r="N213">
        <v>0.44929999999999998</v>
      </c>
      <c r="O213" t="s">
        <v>141</v>
      </c>
      <c r="P213">
        <v>0.999</v>
      </c>
    </row>
    <row r="214" spans="1:16">
      <c r="A214" t="s">
        <v>157</v>
      </c>
      <c r="B214">
        <v>1</v>
      </c>
      <c r="D214">
        <v>0</v>
      </c>
      <c r="E214">
        <v>8</v>
      </c>
      <c r="F214">
        <v>2</v>
      </c>
      <c r="H214">
        <v>0</v>
      </c>
      <c r="I214">
        <v>8</v>
      </c>
      <c r="J214">
        <v>-6.2720000000000002</v>
      </c>
      <c r="K214">
        <v>10.1373</v>
      </c>
      <c r="L214">
        <v>51</v>
      </c>
      <c r="M214">
        <v>-0.62</v>
      </c>
      <c r="N214">
        <v>0.53890000000000005</v>
      </c>
      <c r="O214" t="s">
        <v>141</v>
      </c>
      <c r="P214">
        <v>0.99970000000000003</v>
      </c>
    </row>
    <row r="215" spans="1:16">
      <c r="A215" t="s">
        <v>157</v>
      </c>
      <c r="B215">
        <v>1</v>
      </c>
      <c r="D215">
        <v>0</v>
      </c>
      <c r="E215">
        <v>8</v>
      </c>
      <c r="F215">
        <v>2</v>
      </c>
      <c r="H215">
        <v>1</v>
      </c>
      <c r="I215">
        <v>2</v>
      </c>
      <c r="J215">
        <v>11.7379</v>
      </c>
      <c r="K215">
        <v>10.945399999999999</v>
      </c>
      <c r="L215">
        <v>51</v>
      </c>
      <c r="M215">
        <v>1.07</v>
      </c>
      <c r="N215">
        <v>0.28860000000000002</v>
      </c>
      <c r="O215" t="s">
        <v>141</v>
      </c>
      <c r="P215">
        <v>0.99109999999999998</v>
      </c>
    </row>
    <row r="216" spans="1:16">
      <c r="A216" t="s">
        <v>157</v>
      </c>
      <c r="B216">
        <v>1</v>
      </c>
      <c r="D216">
        <v>0</v>
      </c>
      <c r="E216">
        <v>8</v>
      </c>
      <c r="F216">
        <v>2</v>
      </c>
      <c r="H216">
        <v>1</v>
      </c>
      <c r="I216">
        <v>8</v>
      </c>
      <c r="J216">
        <v>-3.2166000000000001</v>
      </c>
      <c r="K216">
        <v>9.7499000000000002</v>
      </c>
      <c r="L216">
        <v>51</v>
      </c>
      <c r="M216">
        <v>-0.33</v>
      </c>
      <c r="N216">
        <v>0.74280000000000002</v>
      </c>
      <c r="O216" t="s">
        <v>141</v>
      </c>
      <c r="P216">
        <v>1</v>
      </c>
    </row>
    <row r="217" spans="1:16">
      <c r="A217" t="s">
        <v>157</v>
      </c>
      <c r="B217">
        <v>1</v>
      </c>
      <c r="D217">
        <v>1</v>
      </c>
      <c r="E217">
        <v>2</v>
      </c>
      <c r="F217">
        <v>1</v>
      </c>
      <c r="H217">
        <v>1</v>
      </c>
      <c r="I217">
        <v>8</v>
      </c>
      <c r="J217">
        <v>15.4397</v>
      </c>
      <c r="K217">
        <v>11.7058</v>
      </c>
      <c r="L217">
        <v>51</v>
      </c>
      <c r="M217">
        <v>1.32</v>
      </c>
      <c r="N217">
        <v>0.19309999999999999</v>
      </c>
      <c r="O217" t="s">
        <v>141</v>
      </c>
      <c r="P217">
        <v>0.97040000000000004</v>
      </c>
    </row>
    <row r="218" spans="1:16">
      <c r="A218" t="s">
        <v>157</v>
      </c>
      <c r="B218">
        <v>1</v>
      </c>
      <c r="D218">
        <v>1</v>
      </c>
      <c r="E218">
        <v>2</v>
      </c>
      <c r="F218">
        <v>2</v>
      </c>
      <c r="H218">
        <v>0</v>
      </c>
      <c r="I218">
        <v>2</v>
      </c>
      <c r="J218">
        <v>21.247299999999999</v>
      </c>
      <c r="K218">
        <v>10.9514</v>
      </c>
      <c r="L218">
        <v>51</v>
      </c>
      <c r="M218">
        <v>1.94</v>
      </c>
      <c r="N218">
        <v>5.79E-2</v>
      </c>
      <c r="O218" t="s">
        <v>141</v>
      </c>
      <c r="P218">
        <v>0.80179999999999996</v>
      </c>
    </row>
    <row r="219" spans="1:16">
      <c r="A219" t="s">
        <v>157</v>
      </c>
      <c r="B219">
        <v>1</v>
      </c>
      <c r="D219">
        <v>1</v>
      </c>
      <c r="E219">
        <v>2</v>
      </c>
      <c r="F219">
        <v>2</v>
      </c>
      <c r="H219">
        <v>0</v>
      </c>
      <c r="I219">
        <v>8</v>
      </c>
      <c r="J219">
        <v>6.3646000000000003</v>
      </c>
      <c r="K219">
        <v>12.6751</v>
      </c>
      <c r="L219">
        <v>51</v>
      </c>
      <c r="M219">
        <v>0.5</v>
      </c>
      <c r="N219">
        <v>0.61770000000000003</v>
      </c>
      <c r="O219" t="s">
        <v>141</v>
      </c>
      <c r="P219">
        <v>0.99990000000000001</v>
      </c>
    </row>
    <row r="220" spans="1:16">
      <c r="A220" t="s">
        <v>157</v>
      </c>
      <c r="B220">
        <v>1</v>
      </c>
      <c r="D220">
        <v>1</v>
      </c>
      <c r="E220">
        <v>2</v>
      </c>
      <c r="F220">
        <v>2</v>
      </c>
      <c r="H220">
        <v>1</v>
      </c>
      <c r="I220">
        <v>2</v>
      </c>
      <c r="J220">
        <v>24.374600000000001</v>
      </c>
      <c r="K220">
        <v>10.662100000000001</v>
      </c>
      <c r="L220">
        <v>51</v>
      </c>
      <c r="M220">
        <v>2.29</v>
      </c>
      <c r="N220">
        <v>2.64E-2</v>
      </c>
      <c r="O220" t="s">
        <v>141</v>
      </c>
      <c r="P220">
        <v>0.63390000000000002</v>
      </c>
    </row>
    <row r="221" spans="1:16">
      <c r="A221" t="s">
        <v>157</v>
      </c>
      <c r="B221">
        <v>1</v>
      </c>
      <c r="D221">
        <v>1</v>
      </c>
      <c r="E221">
        <v>2</v>
      </c>
      <c r="F221">
        <v>2</v>
      </c>
      <c r="H221">
        <v>1</v>
      </c>
      <c r="I221">
        <v>8</v>
      </c>
      <c r="J221">
        <v>9.42</v>
      </c>
      <c r="K221">
        <v>12.2803</v>
      </c>
      <c r="L221">
        <v>51</v>
      </c>
      <c r="M221">
        <v>0.77</v>
      </c>
      <c r="N221">
        <v>0.4466</v>
      </c>
      <c r="O221" t="s">
        <v>141</v>
      </c>
      <c r="P221">
        <v>0.99890000000000001</v>
      </c>
    </row>
    <row r="222" spans="1:16">
      <c r="A222" t="s">
        <v>157</v>
      </c>
      <c r="B222">
        <v>1</v>
      </c>
      <c r="D222">
        <v>1</v>
      </c>
      <c r="E222">
        <v>8</v>
      </c>
      <c r="F222">
        <v>2</v>
      </c>
      <c r="H222">
        <v>0</v>
      </c>
      <c r="I222">
        <v>2</v>
      </c>
      <c r="J222">
        <v>5.8075999999999999</v>
      </c>
      <c r="K222">
        <v>11.4186</v>
      </c>
      <c r="L222">
        <v>51</v>
      </c>
      <c r="M222">
        <v>0.51</v>
      </c>
      <c r="N222">
        <v>0.61319999999999997</v>
      </c>
      <c r="O222" t="s">
        <v>141</v>
      </c>
      <c r="P222">
        <v>0.99990000000000001</v>
      </c>
    </row>
    <row r="223" spans="1:16">
      <c r="A223" t="s">
        <v>157</v>
      </c>
      <c r="B223">
        <v>1</v>
      </c>
      <c r="D223">
        <v>1</v>
      </c>
      <c r="E223">
        <v>8</v>
      </c>
      <c r="F223">
        <v>2</v>
      </c>
      <c r="H223">
        <v>0</v>
      </c>
      <c r="I223">
        <v>8</v>
      </c>
      <c r="J223">
        <v>-9.0751000000000008</v>
      </c>
      <c r="K223">
        <v>10.5463</v>
      </c>
      <c r="L223">
        <v>51</v>
      </c>
      <c r="M223">
        <v>-0.86</v>
      </c>
      <c r="N223">
        <v>0.39350000000000002</v>
      </c>
      <c r="O223" t="s">
        <v>141</v>
      </c>
      <c r="P223">
        <v>0.99770000000000003</v>
      </c>
    </row>
    <row r="224" spans="1:16">
      <c r="A224" t="s">
        <v>157</v>
      </c>
      <c r="B224">
        <v>1</v>
      </c>
      <c r="D224">
        <v>1</v>
      </c>
      <c r="E224">
        <v>8</v>
      </c>
      <c r="F224">
        <v>2</v>
      </c>
      <c r="H224">
        <v>1</v>
      </c>
      <c r="I224">
        <v>2</v>
      </c>
      <c r="J224">
        <v>8.9349000000000007</v>
      </c>
      <c r="K224">
        <v>11.0261</v>
      </c>
      <c r="L224">
        <v>51</v>
      </c>
      <c r="M224">
        <v>0.81</v>
      </c>
      <c r="N224">
        <v>0.42149999999999999</v>
      </c>
      <c r="O224" t="s">
        <v>141</v>
      </c>
      <c r="P224">
        <v>0.99850000000000005</v>
      </c>
    </row>
    <row r="225" spans="1:16">
      <c r="A225" t="s">
        <v>157</v>
      </c>
      <c r="B225">
        <v>1</v>
      </c>
      <c r="D225">
        <v>1</v>
      </c>
      <c r="E225">
        <v>8</v>
      </c>
      <c r="F225">
        <v>2</v>
      </c>
      <c r="H225">
        <v>1</v>
      </c>
      <c r="I225">
        <v>8</v>
      </c>
      <c r="J225">
        <v>-6.0195999999999996</v>
      </c>
      <c r="K225">
        <v>10.422499999999999</v>
      </c>
      <c r="L225">
        <v>51</v>
      </c>
      <c r="M225">
        <v>-0.57999999999999996</v>
      </c>
      <c r="N225">
        <v>0.56610000000000005</v>
      </c>
      <c r="O225" t="s">
        <v>141</v>
      </c>
      <c r="P225">
        <v>0.99980000000000002</v>
      </c>
    </row>
    <row r="226" spans="1:16">
      <c r="A226" t="s">
        <v>157</v>
      </c>
      <c r="B226">
        <v>2</v>
      </c>
      <c r="D226">
        <v>0</v>
      </c>
      <c r="E226">
        <v>2</v>
      </c>
      <c r="F226">
        <v>2</v>
      </c>
      <c r="H226">
        <v>0</v>
      </c>
      <c r="I226">
        <v>8</v>
      </c>
      <c r="J226">
        <v>-14.8826</v>
      </c>
      <c r="K226">
        <v>11.9978</v>
      </c>
      <c r="L226">
        <v>51</v>
      </c>
      <c r="M226">
        <v>-1.24</v>
      </c>
      <c r="N226">
        <v>0.2205</v>
      </c>
      <c r="O226" t="s">
        <v>141</v>
      </c>
      <c r="P226">
        <v>0.97909999999999997</v>
      </c>
    </row>
    <row r="227" spans="1:16">
      <c r="A227" t="s">
        <v>157</v>
      </c>
      <c r="B227">
        <v>2</v>
      </c>
      <c r="D227">
        <v>0</v>
      </c>
      <c r="E227">
        <v>2</v>
      </c>
      <c r="F227">
        <v>2</v>
      </c>
      <c r="H227">
        <v>1</v>
      </c>
      <c r="I227">
        <v>2</v>
      </c>
      <c r="J227">
        <v>3.1273</v>
      </c>
      <c r="K227">
        <v>10.385</v>
      </c>
      <c r="L227">
        <v>51</v>
      </c>
      <c r="M227">
        <v>0.3</v>
      </c>
      <c r="N227">
        <v>0.76449999999999996</v>
      </c>
      <c r="O227" t="s">
        <v>141</v>
      </c>
      <c r="P227">
        <v>1</v>
      </c>
    </row>
    <row r="228" spans="1:16">
      <c r="A228" t="s">
        <v>157</v>
      </c>
      <c r="B228">
        <v>2</v>
      </c>
      <c r="D228">
        <v>0</v>
      </c>
      <c r="E228">
        <v>2</v>
      </c>
      <c r="F228">
        <v>2</v>
      </c>
      <c r="H228">
        <v>1</v>
      </c>
      <c r="I228">
        <v>8</v>
      </c>
      <c r="J228">
        <v>-11.827199999999999</v>
      </c>
      <c r="K228">
        <v>11.680199999999999</v>
      </c>
      <c r="L228">
        <v>51</v>
      </c>
      <c r="M228">
        <v>-1.01</v>
      </c>
      <c r="N228">
        <v>0.316</v>
      </c>
      <c r="O228" t="s">
        <v>141</v>
      </c>
      <c r="P228">
        <v>0.99370000000000003</v>
      </c>
    </row>
    <row r="229" spans="1:16">
      <c r="A229" t="s">
        <v>157</v>
      </c>
      <c r="B229">
        <v>2</v>
      </c>
      <c r="D229">
        <v>0</v>
      </c>
      <c r="E229">
        <v>8</v>
      </c>
      <c r="F229">
        <v>2</v>
      </c>
      <c r="H229">
        <v>1</v>
      </c>
      <c r="I229">
        <v>2</v>
      </c>
      <c r="J229">
        <v>18.009899999999998</v>
      </c>
      <c r="K229">
        <v>11.706099999999999</v>
      </c>
      <c r="L229">
        <v>51</v>
      </c>
      <c r="M229">
        <v>1.54</v>
      </c>
      <c r="N229">
        <v>0.13009999999999999</v>
      </c>
      <c r="O229" t="s">
        <v>141</v>
      </c>
      <c r="P229">
        <v>0.93259999999999998</v>
      </c>
    </row>
    <row r="230" spans="1:16">
      <c r="A230" t="s">
        <v>157</v>
      </c>
      <c r="B230">
        <v>2</v>
      </c>
      <c r="D230">
        <v>0</v>
      </c>
      <c r="E230">
        <v>8</v>
      </c>
      <c r="F230">
        <v>2</v>
      </c>
      <c r="H230">
        <v>1</v>
      </c>
      <c r="I230">
        <v>8</v>
      </c>
      <c r="J230">
        <v>3.0554000000000001</v>
      </c>
      <c r="K230">
        <v>10.0947</v>
      </c>
      <c r="L230">
        <v>51</v>
      </c>
      <c r="M230">
        <v>0.3</v>
      </c>
      <c r="N230">
        <v>0.76339999999999997</v>
      </c>
      <c r="O230" t="s">
        <v>141</v>
      </c>
      <c r="P230">
        <v>1</v>
      </c>
    </row>
    <row r="231" spans="1:16">
      <c r="A231" t="s">
        <v>157</v>
      </c>
      <c r="B231">
        <v>2</v>
      </c>
      <c r="D231">
        <v>1</v>
      </c>
      <c r="E231">
        <v>2</v>
      </c>
      <c r="F231">
        <v>2</v>
      </c>
      <c r="H231">
        <v>1</v>
      </c>
      <c r="I231">
        <v>8</v>
      </c>
      <c r="J231">
        <v>-14.954499999999999</v>
      </c>
      <c r="K231">
        <v>11.3611</v>
      </c>
      <c r="L231">
        <v>51</v>
      </c>
      <c r="M231">
        <v>-1.32</v>
      </c>
      <c r="N231">
        <v>0.19400000000000001</v>
      </c>
      <c r="O231" t="s">
        <v>141</v>
      </c>
      <c r="P231">
        <v>0.97070000000000001</v>
      </c>
    </row>
    <row r="232" spans="1:16">
      <c r="A232" t="s">
        <v>134</v>
      </c>
      <c r="C232">
        <v>0</v>
      </c>
      <c r="D232">
        <v>0</v>
      </c>
      <c r="E232">
        <v>2</v>
      </c>
      <c r="G232">
        <v>0</v>
      </c>
      <c r="H232">
        <v>0</v>
      </c>
      <c r="I232">
        <v>8</v>
      </c>
      <c r="J232">
        <v>-3.7841999999999998</v>
      </c>
      <c r="K232">
        <v>11.3283</v>
      </c>
      <c r="L232">
        <v>51</v>
      </c>
      <c r="M232">
        <v>-0.33</v>
      </c>
      <c r="N232">
        <v>0.73970000000000002</v>
      </c>
      <c r="O232" t="s">
        <v>141</v>
      </c>
      <c r="P232">
        <v>1</v>
      </c>
    </row>
    <row r="233" spans="1:16">
      <c r="A233" t="s">
        <v>134</v>
      </c>
      <c r="C233">
        <v>0</v>
      </c>
      <c r="D233">
        <v>0</v>
      </c>
      <c r="E233">
        <v>2</v>
      </c>
      <c r="G233">
        <v>0</v>
      </c>
      <c r="H233">
        <v>1</v>
      </c>
      <c r="I233">
        <v>2</v>
      </c>
      <c r="J233">
        <v>0.62419999999999998</v>
      </c>
      <c r="K233">
        <v>11.0253</v>
      </c>
      <c r="L233">
        <v>51</v>
      </c>
      <c r="M233">
        <v>0.06</v>
      </c>
      <c r="N233">
        <v>0.95509999999999995</v>
      </c>
      <c r="O233" t="s">
        <v>141</v>
      </c>
      <c r="P233">
        <v>1</v>
      </c>
    </row>
    <row r="234" spans="1:16">
      <c r="A234" t="s">
        <v>134</v>
      </c>
      <c r="C234">
        <v>0</v>
      </c>
      <c r="D234">
        <v>0</v>
      </c>
      <c r="E234">
        <v>2</v>
      </c>
      <c r="G234">
        <v>0</v>
      </c>
      <c r="H234">
        <v>1</v>
      </c>
      <c r="I234">
        <v>8</v>
      </c>
      <c r="J234">
        <v>-1.0081</v>
      </c>
      <c r="K234">
        <v>11.3743</v>
      </c>
      <c r="L234">
        <v>51</v>
      </c>
      <c r="M234">
        <v>-0.09</v>
      </c>
      <c r="N234">
        <v>0.92969999999999997</v>
      </c>
      <c r="O234" t="s">
        <v>141</v>
      </c>
      <c r="P234">
        <v>1</v>
      </c>
    </row>
    <row r="235" spans="1:16">
      <c r="A235" t="s">
        <v>134</v>
      </c>
      <c r="C235">
        <v>0</v>
      </c>
      <c r="D235">
        <v>0</v>
      </c>
      <c r="E235">
        <v>2</v>
      </c>
      <c r="G235">
        <v>1</v>
      </c>
      <c r="H235">
        <v>0</v>
      </c>
      <c r="I235">
        <v>2</v>
      </c>
      <c r="J235">
        <v>-14.807700000000001</v>
      </c>
      <c r="K235">
        <v>10.8592</v>
      </c>
      <c r="L235">
        <v>51</v>
      </c>
      <c r="M235">
        <v>-1.36</v>
      </c>
      <c r="N235">
        <v>0.1787</v>
      </c>
      <c r="O235" t="s">
        <v>141</v>
      </c>
      <c r="P235">
        <v>0.96440000000000003</v>
      </c>
    </row>
    <row r="236" spans="1:16">
      <c r="A236" t="s">
        <v>134</v>
      </c>
      <c r="C236">
        <v>0</v>
      </c>
      <c r="D236">
        <v>0</v>
      </c>
      <c r="E236">
        <v>2</v>
      </c>
      <c r="G236">
        <v>1</v>
      </c>
      <c r="H236">
        <v>0</v>
      </c>
      <c r="I236">
        <v>8</v>
      </c>
      <c r="J236">
        <v>-2.0457999999999998</v>
      </c>
      <c r="K236">
        <v>11.8354</v>
      </c>
      <c r="L236">
        <v>51</v>
      </c>
      <c r="M236">
        <v>-0.17</v>
      </c>
      <c r="N236">
        <v>0.86350000000000005</v>
      </c>
      <c r="O236" t="s">
        <v>141</v>
      </c>
      <c r="P236">
        <v>1</v>
      </c>
    </row>
    <row r="237" spans="1:16">
      <c r="A237" t="s">
        <v>134</v>
      </c>
      <c r="C237">
        <v>0</v>
      </c>
      <c r="D237">
        <v>0</v>
      </c>
      <c r="E237">
        <v>2</v>
      </c>
      <c r="G237">
        <v>1</v>
      </c>
      <c r="H237">
        <v>1</v>
      </c>
      <c r="I237">
        <v>2</v>
      </c>
      <c r="J237">
        <v>-1.0809</v>
      </c>
      <c r="K237">
        <v>10.2317</v>
      </c>
      <c r="L237">
        <v>51</v>
      </c>
      <c r="M237">
        <v>-0.11</v>
      </c>
      <c r="N237">
        <v>0.9163</v>
      </c>
      <c r="O237" t="s">
        <v>141</v>
      </c>
      <c r="P237">
        <v>1</v>
      </c>
    </row>
    <row r="238" spans="1:16">
      <c r="A238" t="s">
        <v>134</v>
      </c>
      <c r="C238">
        <v>0</v>
      </c>
      <c r="D238">
        <v>0</v>
      </c>
      <c r="E238">
        <v>2</v>
      </c>
      <c r="G238">
        <v>1</v>
      </c>
      <c r="H238">
        <v>1</v>
      </c>
      <c r="I238">
        <v>8</v>
      </c>
      <c r="J238">
        <v>1.0366</v>
      </c>
      <c r="K238">
        <v>11.5456</v>
      </c>
      <c r="L238">
        <v>51</v>
      </c>
      <c r="M238">
        <v>0.09</v>
      </c>
      <c r="N238">
        <v>0.92879999999999996</v>
      </c>
      <c r="O238" t="s">
        <v>141</v>
      </c>
      <c r="P238">
        <v>1</v>
      </c>
    </row>
    <row r="239" spans="1:16">
      <c r="A239" t="s">
        <v>134</v>
      </c>
      <c r="C239">
        <v>0</v>
      </c>
      <c r="D239">
        <v>0</v>
      </c>
      <c r="E239">
        <v>8</v>
      </c>
      <c r="G239">
        <v>0</v>
      </c>
      <c r="H239">
        <v>1</v>
      </c>
      <c r="I239">
        <v>2</v>
      </c>
      <c r="J239">
        <v>4.4084000000000003</v>
      </c>
      <c r="K239">
        <v>12.186</v>
      </c>
      <c r="L239">
        <v>51</v>
      </c>
      <c r="M239">
        <v>0.36</v>
      </c>
      <c r="N239">
        <v>0.71899999999999997</v>
      </c>
      <c r="O239" t="s">
        <v>141</v>
      </c>
      <c r="P239">
        <v>1</v>
      </c>
    </row>
    <row r="240" spans="1:16">
      <c r="A240" t="s">
        <v>134</v>
      </c>
      <c r="C240">
        <v>0</v>
      </c>
      <c r="D240">
        <v>0</v>
      </c>
      <c r="E240">
        <v>8</v>
      </c>
      <c r="G240">
        <v>0</v>
      </c>
      <c r="H240">
        <v>1</v>
      </c>
      <c r="I240">
        <v>8</v>
      </c>
      <c r="J240">
        <v>2.7761</v>
      </c>
      <c r="K240">
        <v>9.7057000000000002</v>
      </c>
      <c r="L240">
        <v>51</v>
      </c>
      <c r="M240">
        <v>0.28999999999999998</v>
      </c>
      <c r="N240">
        <v>0.77600000000000002</v>
      </c>
      <c r="O240" t="s">
        <v>141</v>
      </c>
      <c r="P240">
        <v>1</v>
      </c>
    </row>
    <row r="241" spans="1:16">
      <c r="A241" t="s">
        <v>134</v>
      </c>
      <c r="C241">
        <v>0</v>
      </c>
      <c r="D241">
        <v>0</v>
      </c>
      <c r="E241">
        <v>8</v>
      </c>
      <c r="G241">
        <v>1</v>
      </c>
      <c r="H241">
        <v>0</v>
      </c>
      <c r="I241">
        <v>2</v>
      </c>
      <c r="J241">
        <v>-11.0235</v>
      </c>
      <c r="K241">
        <v>11.200100000000001</v>
      </c>
      <c r="L241">
        <v>51</v>
      </c>
      <c r="M241">
        <v>-0.98</v>
      </c>
      <c r="N241">
        <v>0.3296</v>
      </c>
      <c r="O241" t="s">
        <v>141</v>
      </c>
      <c r="P241">
        <v>0.99470000000000003</v>
      </c>
    </row>
    <row r="242" spans="1:16">
      <c r="A242" t="s">
        <v>134</v>
      </c>
      <c r="C242">
        <v>0</v>
      </c>
      <c r="D242">
        <v>0</v>
      </c>
      <c r="E242">
        <v>8</v>
      </c>
      <c r="G242">
        <v>1</v>
      </c>
      <c r="H242">
        <v>0</v>
      </c>
      <c r="I242">
        <v>8</v>
      </c>
      <c r="J242">
        <v>1.7383999999999999</v>
      </c>
      <c r="K242">
        <v>9.6661999999999999</v>
      </c>
      <c r="L242">
        <v>51</v>
      </c>
      <c r="M242">
        <v>0.18</v>
      </c>
      <c r="N242">
        <v>0.85799999999999998</v>
      </c>
      <c r="O242" t="s">
        <v>141</v>
      </c>
      <c r="P242">
        <v>1</v>
      </c>
    </row>
    <row r="243" spans="1:16">
      <c r="A243" t="s">
        <v>134</v>
      </c>
      <c r="C243">
        <v>0</v>
      </c>
      <c r="D243">
        <v>0</v>
      </c>
      <c r="E243">
        <v>8</v>
      </c>
      <c r="G243">
        <v>1</v>
      </c>
      <c r="H243">
        <v>1</v>
      </c>
      <c r="I243">
        <v>2</v>
      </c>
      <c r="J243">
        <v>2.7033</v>
      </c>
      <c r="K243">
        <v>10.5054</v>
      </c>
      <c r="L243">
        <v>51</v>
      </c>
      <c r="M243">
        <v>0.26</v>
      </c>
      <c r="N243">
        <v>0.79800000000000004</v>
      </c>
      <c r="O243" t="s">
        <v>141</v>
      </c>
      <c r="P243">
        <v>1</v>
      </c>
    </row>
    <row r="244" spans="1:16">
      <c r="A244" t="s">
        <v>134</v>
      </c>
      <c r="C244">
        <v>0</v>
      </c>
      <c r="D244">
        <v>0</v>
      </c>
      <c r="E244">
        <v>8</v>
      </c>
      <c r="G244">
        <v>1</v>
      </c>
      <c r="H244">
        <v>1</v>
      </c>
      <c r="I244">
        <v>8</v>
      </c>
      <c r="J244">
        <v>4.8208000000000002</v>
      </c>
      <c r="K244">
        <v>9.8989999999999991</v>
      </c>
      <c r="L244">
        <v>51</v>
      </c>
      <c r="M244">
        <v>0.49</v>
      </c>
      <c r="N244">
        <v>0.62829999999999997</v>
      </c>
      <c r="O244" t="s">
        <v>141</v>
      </c>
      <c r="P244">
        <v>0.99990000000000001</v>
      </c>
    </row>
    <row r="245" spans="1:16">
      <c r="A245" t="s">
        <v>134</v>
      </c>
      <c r="C245">
        <v>0</v>
      </c>
      <c r="D245">
        <v>1</v>
      </c>
      <c r="E245">
        <v>2</v>
      </c>
      <c r="G245">
        <v>0</v>
      </c>
      <c r="H245">
        <v>1</v>
      </c>
      <c r="I245">
        <v>8</v>
      </c>
      <c r="J245">
        <v>-1.6323000000000001</v>
      </c>
      <c r="K245">
        <v>12.193300000000001</v>
      </c>
      <c r="L245">
        <v>51</v>
      </c>
      <c r="M245">
        <v>-0.13</v>
      </c>
      <c r="N245">
        <v>0.89400000000000002</v>
      </c>
      <c r="O245" t="s">
        <v>141</v>
      </c>
      <c r="P245">
        <v>1</v>
      </c>
    </row>
    <row r="246" spans="1:16">
      <c r="A246" t="s">
        <v>134</v>
      </c>
      <c r="C246">
        <v>0</v>
      </c>
      <c r="D246">
        <v>1</v>
      </c>
      <c r="E246">
        <v>2</v>
      </c>
      <c r="G246">
        <v>1</v>
      </c>
      <c r="H246">
        <v>0</v>
      </c>
      <c r="I246">
        <v>2</v>
      </c>
      <c r="J246">
        <v>-15.431900000000001</v>
      </c>
      <c r="K246">
        <v>11.126899999999999</v>
      </c>
      <c r="L246">
        <v>51</v>
      </c>
      <c r="M246">
        <v>-1.39</v>
      </c>
      <c r="N246">
        <v>0.17150000000000001</v>
      </c>
      <c r="O246" t="s">
        <v>141</v>
      </c>
      <c r="P246">
        <v>0.96099999999999997</v>
      </c>
    </row>
    <row r="247" spans="1:16">
      <c r="A247" t="s">
        <v>134</v>
      </c>
      <c r="C247">
        <v>0</v>
      </c>
      <c r="D247">
        <v>1</v>
      </c>
      <c r="E247">
        <v>2</v>
      </c>
      <c r="G247">
        <v>1</v>
      </c>
      <c r="H247">
        <v>0</v>
      </c>
      <c r="I247">
        <v>8</v>
      </c>
      <c r="J247">
        <v>-2.67</v>
      </c>
      <c r="K247">
        <v>12.9381</v>
      </c>
      <c r="L247">
        <v>51</v>
      </c>
      <c r="M247">
        <v>-0.21</v>
      </c>
      <c r="N247">
        <v>0.83730000000000004</v>
      </c>
      <c r="O247" t="s">
        <v>141</v>
      </c>
      <c r="P247">
        <v>1</v>
      </c>
    </row>
    <row r="248" spans="1:16">
      <c r="A248" t="s">
        <v>134</v>
      </c>
      <c r="C248">
        <v>0</v>
      </c>
      <c r="D248">
        <v>1</v>
      </c>
      <c r="E248">
        <v>2</v>
      </c>
      <c r="G248">
        <v>1</v>
      </c>
      <c r="H248">
        <v>1</v>
      </c>
      <c r="I248">
        <v>2</v>
      </c>
      <c r="J248">
        <v>-1.7051000000000001</v>
      </c>
      <c r="K248">
        <v>10.5871</v>
      </c>
      <c r="L248">
        <v>51</v>
      </c>
      <c r="M248">
        <v>-0.16</v>
      </c>
      <c r="N248">
        <v>0.87270000000000003</v>
      </c>
      <c r="O248" t="s">
        <v>141</v>
      </c>
      <c r="P248">
        <v>1</v>
      </c>
    </row>
    <row r="249" spans="1:16">
      <c r="A249" t="s">
        <v>134</v>
      </c>
      <c r="C249">
        <v>0</v>
      </c>
      <c r="D249">
        <v>1</v>
      </c>
      <c r="E249">
        <v>2</v>
      </c>
      <c r="G249">
        <v>1</v>
      </c>
      <c r="H249">
        <v>1</v>
      </c>
      <c r="I249">
        <v>8</v>
      </c>
      <c r="J249">
        <v>0.41239999999999999</v>
      </c>
      <c r="K249">
        <v>12.346299999999999</v>
      </c>
      <c r="L249">
        <v>51</v>
      </c>
      <c r="M249">
        <v>0.03</v>
      </c>
      <c r="N249">
        <v>0.97350000000000003</v>
      </c>
      <c r="O249" t="s">
        <v>141</v>
      </c>
      <c r="P249">
        <v>1</v>
      </c>
    </row>
    <row r="250" spans="1:16">
      <c r="A250" t="s">
        <v>134</v>
      </c>
      <c r="C250">
        <v>0</v>
      </c>
      <c r="D250">
        <v>1</v>
      </c>
      <c r="E250">
        <v>8</v>
      </c>
      <c r="G250">
        <v>1</v>
      </c>
      <c r="H250">
        <v>0</v>
      </c>
      <c r="I250">
        <v>2</v>
      </c>
      <c r="J250">
        <v>-13.7996</v>
      </c>
      <c r="K250">
        <v>11.257199999999999</v>
      </c>
      <c r="L250">
        <v>51</v>
      </c>
      <c r="M250">
        <v>-1.23</v>
      </c>
      <c r="N250">
        <v>0.22589999999999999</v>
      </c>
      <c r="O250" t="s">
        <v>141</v>
      </c>
      <c r="P250">
        <v>0.98040000000000005</v>
      </c>
    </row>
    <row r="251" spans="1:16">
      <c r="A251" t="s">
        <v>134</v>
      </c>
      <c r="C251">
        <v>0</v>
      </c>
      <c r="D251">
        <v>1</v>
      </c>
      <c r="E251">
        <v>8</v>
      </c>
      <c r="G251">
        <v>1</v>
      </c>
      <c r="H251">
        <v>0</v>
      </c>
      <c r="I251">
        <v>8</v>
      </c>
      <c r="J251">
        <v>-1.0377000000000001</v>
      </c>
      <c r="K251">
        <v>9.8567</v>
      </c>
      <c r="L251">
        <v>51</v>
      </c>
      <c r="M251">
        <v>-0.11</v>
      </c>
      <c r="N251">
        <v>0.91659999999999997</v>
      </c>
      <c r="O251" t="s">
        <v>141</v>
      </c>
      <c r="P251">
        <v>1</v>
      </c>
    </row>
    <row r="252" spans="1:16">
      <c r="A252" t="s">
        <v>134</v>
      </c>
      <c r="C252">
        <v>0</v>
      </c>
      <c r="D252">
        <v>1</v>
      </c>
      <c r="E252">
        <v>8</v>
      </c>
      <c r="G252">
        <v>1</v>
      </c>
      <c r="H252">
        <v>1</v>
      </c>
      <c r="I252">
        <v>2</v>
      </c>
      <c r="J252">
        <v>-7.2760000000000005E-2</v>
      </c>
      <c r="K252">
        <v>10.5663</v>
      </c>
      <c r="L252">
        <v>51</v>
      </c>
      <c r="M252">
        <v>-0.01</v>
      </c>
      <c r="N252">
        <v>0.99450000000000005</v>
      </c>
      <c r="O252" t="s">
        <v>141</v>
      </c>
      <c r="P252">
        <v>1</v>
      </c>
    </row>
    <row r="253" spans="1:16">
      <c r="A253" t="s">
        <v>134</v>
      </c>
      <c r="C253">
        <v>0</v>
      </c>
      <c r="D253">
        <v>1</v>
      </c>
      <c r="E253">
        <v>8</v>
      </c>
      <c r="G253">
        <v>1</v>
      </c>
      <c r="H253">
        <v>1</v>
      </c>
      <c r="I253">
        <v>8</v>
      </c>
      <c r="J253">
        <v>2.0447000000000002</v>
      </c>
      <c r="K253">
        <v>10.005800000000001</v>
      </c>
      <c r="L253">
        <v>51</v>
      </c>
      <c r="M253">
        <v>0.2</v>
      </c>
      <c r="N253">
        <v>0.83889999999999998</v>
      </c>
      <c r="O253" t="s">
        <v>141</v>
      </c>
      <c r="P253">
        <v>1</v>
      </c>
    </row>
    <row r="254" spans="1:16">
      <c r="A254" t="s">
        <v>134</v>
      </c>
      <c r="C254">
        <v>1</v>
      </c>
      <c r="D254">
        <v>0</v>
      </c>
      <c r="E254">
        <v>2</v>
      </c>
      <c r="G254">
        <v>1</v>
      </c>
      <c r="H254">
        <v>0</v>
      </c>
      <c r="I254">
        <v>8</v>
      </c>
      <c r="J254">
        <v>12.761900000000001</v>
      </c>
      <c r="K254">
        <v>11.628399999999999</v>
      </c>
      <c r="L254">
        <v>51</v>
      </c>
      <c r="M254">
        <v>1.1000000000000001</v>
      </c>
      <c r="N254">
        <v>0.27760000000000001</v>
      </c>
      <c r="O254" t="s">
        <v>141</v>
      </c>
      <c r="P254">
        <v>0.98980000000000001</v>
      </c>
    </row>
    <row r="255" spans="1:16">
      <c r="A255" t="s">
        <v>134</v>
      </c>
      <c r="C255">
        <v>1</v>
      </c>
      <c r="D255">
        <v>0</v>
      </c>
      <c r="E255">
        <v>2</v>
      </c>
      <c r="G255">
        <v>1</v>
      </c>
      <c r="H255">
        <v>1</v>
      </c>
      <c r="I255">
        <v>2</v>
      </c>
      <c r="J255">
        <v>13.726900000000001</v>
      </c>
      <c r="K255">
        <v>10.2316</v>
      </c>
      <c r="L255">
        <v>51</v>
      </c>
      <c r="M255">
        <v>1.34</v>
      </c>
      <c r="N255">
        <v>0.1857</v>
      </c>
      <c r="O255" t="s">
        <v>141</v>
      </c>
      <c r="P255">
        <v>0.96750000000000003</v>
      </c>
    </row>
    <row r="256" spans="1:16">
      <c r="A256" t="s">
        <v>134</v>
      </c>
      <c r="C256">
        <v>1</v>
      </c>
      <c r="D256">
        <v>0</v>
      </c>
      <c r="E256">
        <v>2</v>
      </c>
      <c r="G256">
        <v>1</v>
      </c>
      <c r="H256">
        <v>1</v>
      </c>
      <c r="I256">
        <v>8</v>
      </c>
      <c r="J256">
        <v>15.8443</v>
      </c>
      <c r="K256">
        <v>11.432399999999999</v>
      </c>
      <c r="L256">
        <v>51</v>
      </c>
      <c r="M256">
        <v>1.39</v>
      </c>
      <c r="N256">
        <v>0.17180000000000001</v>
      </c>
      <c r="O256" t="s">
        <v>141</v>
      </c>
      <c r="P256">
        <v>0.96109999999999995</v>
      </c>
    </row>
    <row r="257" spans="1:16">
      <c r="A257" t="s">
        <v>134</v>
      </c>
      <c r="C257">
        <v>1</v>
      </c>
      <c r="D257">
        <v>0</v>
      </c>
      <c r="E257">
        <v>8</v>
      </c>
      <c r="G257">
        <v>1</v>
      </c>
      <c r="H257">
        <v>1</v>
      </c>
      <c r="I257">
        <v>2</v>
      </c>
      <c r="J257">
        <v>0.96489999999999998</v>
      </c>
      <c r="K257">
        <v>10.960599999999999</v>
      </c>
      <c r="L257">
        <v>51</v>
      </c>
      <c r="M257">
        <v>0.09</v>
      </c>
      <c r="N257">
        <v>0.93020000000000003</v>
      </c>
      <c r="O257" t="s">
        <v>141</v>
      </c>
      <c r="P257">
        <v>1</v>
      </c>
    </row>
    <row r="258" spans="1:16">
      <c r="A258" t="s">
        <v>134</v>
      </c>
      <c r="C258">
        <v>1</v>
      </c>
      <c r="D258">
        <v>0</v>
      </c>
      <c r="E258">
        <v>8</v>
      </c>
      <c r="G258">
        <v>1</v>
      </c>
      <c r="H258">
        <v>1</v>
      </c>
      <c r="I258">
        <v>8</v>
      </c>
      <c r="J258">
        <v>3.0823999999999998</v>
      </c>
      <c r="K258">
        <v>10.0383</v>
      </c>
      <c r="L258">
        <v>51</v>
      </c>
      <c r="M258">
        <v>0.31</v>
      </c>
      <c r="N258">
        <v>0.76</v>
      </c>
      <c r="O258" t="s">
        <v>141</v>
      </c>
      <c r="P258">
        <v>1</v>
      </c>
    </row>
    <row r="259" spans="1:16">
      <c r="A259" t="s">
        <v>134</v>
      </c>
      <c r="C259">
        <v>1</v>
      </c>
      <c r="D259">
        <v>1</v>
      </c>
      <c r="E259">
        <v>2</v>
      </c>
      <c r="G259">
        <v>1</v>
      </c>
      <c r="H259">
        <v>1</v>
      </c>
      <c r="I259">
        <v>8</v>
      </c>
      <c r="J259">
        <v>2.1175000000000002</v>
      </c>
      <c r="K259">
        <v>10.752700000000001</v>
      </c>
      <c r="L259">
        <v>51</v>
      </c>
      <c r="M259">
        <v>0.2</v>
      </c>
      <c r="N259">
        <v>0.84470000000000001</v>
      </c>
      <c r="O259" t="s">
        <v>141</v>
      </c>
      <c r="P259">
        <v>1</v>
      </c>
    </row>
    <row r="260" spans="1:16">
      <c r="A260" t="s">
        <v>158</v>
      </c>
      <c r="B260">
        <v>1</v>
      </c>
      <c r="C260">
        <v>0</v>
      </c>
      <c r="D260">
        <v>0</v>
      </c>
      <c r="E260">
        <v>2</v>
      </c>
      <c r="F260">
        <v>1</v>
      </c>
      <c r="G260">
        <v>0</v>
      </c>
      <c r="H260">
        <v>0</v>
      </c>
      <c r="I260">
        <v>8</v>
      </c>
      <c r="J260">
        <v>13.302199999999999</v>
      </c>
      <c r="K260">
        <v>14.2441</v>
      </c>
      <c r="L260">
        <v>51</v>
      </c>
      <c r="M260">
        <v>0.93</v>
      </c>
      <c r="N260">
        <v>0.3548</v>
      </c>
      <c r="O260" t="s">
        <v>141</v>
      </c>
      <c r="P260">
        <v>1</v>
      </c>
    </row>
    <row r="261" spans="1:16">
      <c r="A261" t="s">
        <v>158</v>
      </c>
      <c r="B261">
        <v>1</v>
      </c>
      <c r="C261">
        <v>0</v>
      </c>
      <c r="D261">
        <v>0</v>
      </c>
      <c r="E261">
        <v>2</v>
      </c>
      <c r="F261">
        <v>1</v>
      </c>
      <c r="G261">
        <v>0</v>
      </c>
      <c r="H261">
        <v>1</v>
      </c>
      <c r="I261">
        <v>2</v>
      </c>
      <c r="J261">
        <v>5.7340999999999998</v>
      </c>
      <c r="K261">
        <v>16.0059</v>
      </c>
      <c r="L261">
        <v>51</v>
      </c>
      <c r="M261">
        <v>0.36</v>
      </c>
      <c r="N261">
        <v>0.72160000000000002</v>
      </c>
      <c r="O261" t="s">
        <v>141</v>
      </c>
      <c r="P261">
        <v>1</v>
      </c>
    </row>
    <row r="262" spans="1:16">
      <c r="A262" t="s">
        <v>158</v>
      </c>
      <c r="B262">
        <v>1</v>
      </c>
      <c r="C262">
        <v>0</v>
      </c>
      <c r="D262">
        <v>0</v>
      </c>
      <c r="E262">
        <v>2</v>
      </c>
      <c r="F262">
        <v>1</v>
      </c>
      <c r="G262">
        <v>0</v>
      </c>
      <c r="H262">
        <v>1</v>
      </c>
      <c r="I262">
        <v>8</v>
      </c>
      <c r="J262">
        <v>22.235399999999998</v>
      </c>
      <c r="K262">
        <v>15.282999999999999</v>
      </c>
      <c r="L262">
        <v>51</v>
      </c>
      <c r="M262">
        <v>1.45</v>
      </c>
      <c r="N262">
        <v>0.15179999999999999</v>
      </c>
      <c r="O262" t="s">
        <v>141</v>
      </c>
      <c r="P262">
        <v>0.99990000000000001</v>
      </c>
    </row>
    <row r="263" spans="1:16">
      <c r="A263" t="s">
        <v>158</v>
      </c>
      <c r="B263">
        <v>1</v>
      </c>
      <c r="C263">
        <v>0</v>
      </c>
      <c r="D263">
        <v>0</v>
      </c>
      <c r="E263">
        <v>2</v>
      </c>
      <c r="F263">
        <v>1</v>
      </c>
      <c r="G263">
        <v>1</v>
      </c>
      <c r="H263">
        <v>0</v>
      </c>
      <c r="I263">
        <v>2</v>
      </c>
      <c r="J263">
        <v>-12.803100000000001</v>
      </c>
      <c r="K263">
        <v>15.610799999999999</v>
      </c>
      <c r="L263">
        <v>51</v>
      </c>
      <c r="M263">
        <v>-0.82</v>
      </c>
      <c r="N263">
        <v>0.41599999999999998</v>
      </c>
      <c r="O263" t="s">
        <v>141</v>
      </c>
      <c r="P263">
        <v>1</v>
      </c>
    </row>
    <row r="264" spans="1:16">
      <c r="A264" t="s">
        <v>158</v>
      </c>
      <c r="B264">
        <v>1</v>
      </c>
      <c r="C264">
        <v>0</v>
      </c>
      <c r="D264">
        <v>0</v>
      </c>
      <c r="E264">
        <v>2</v>
      </c>
      <c r="F264">
        <v>1</v>
      </c>
      <c r="G264">
        <v>1</v>
      </c>
      <c r="H264">
        <v>0</v>
      </c>
      <c r="I264">
        <v>8</v>
      </c>
      <c r="J264">
        <v>21.615500000000001</v>
      </c>
      <c r="K264">
        <v>15.1214</v>
      </c>
      <c r="L264">
        <v>51</v>
      </c>
      <c r="M264">
        <v>1.43</v>
      </c>
      <c r="N264">
        <v>0.159</v>
      </c>
      <c r="O264" t="s">
        <v>141</v>
      </c>
      <c r="P264">
        <v>0.99990000000000001</v>
      </c>
    </row>
    <row r="265" spans="1:16">
      <c r="A265" t="s">
        <v>158</v>
      </c>
      <c r="B265">
        <v>1</v>
      </c>
      <c r="C265">
        <v>0</v>
      </c>
      <c r="D265">
        <v>0</v>
      </c>
      <c r="E265">
        <v>2</v>
      </c>
      <c r="F265">
        <v>1</v>
      </c>
      <c r="G265">
        <v>1</v>
      </c>
      <c r="H265">
        <v>1</v>
      </c>
      <c r="I265">
        <v>2</v>
      </c>
      <c r="J265">
        <v>3.9102000000000001</v>
      </c>
      <c r="K265">
        <v>14.4618</v>
      </c>
      <c r="L265">
        <v>51</v>
      </c>
      <c r="M265">
        <v>0.27</v>
      </c>
      <c r="N265">
        <v>0.78800000000000003</v>
      </c>
      <c r="O265" t="s">
        <v>141</v>
      </c>
      <c r="P265">
        <v>1</v>
      </c>
    </row>
    <row r="266" spans="1:16">
      <c r="A266" t="s">
        <v>158</v>
      </c>
      <c r="B266">
        <v>1</v>
      </c>
      <c r="C266">
        <v>0</v>
      </c>
      <c r="D266">
        <v>0</v>
      </c>
      <c r="E266">
        <v>2</v>
      </c>
      <c r="F266">
        <v>1</v>
      </c>
      <c r="G266">
        <v>1</v>
      </c>
      <c r="H266">
        <v>1</v>
      </c>
      <c r="I266">
        <v>8</v>
      </c>
      <c r="J266">
        <v>18.288399999999999</v>
      </c>
      <c r="K266">
        <v>15.1073</v>
      </c>
      <c r="L266">
        <v>51</v>
      </c>
      <c r="M266">
        <v>1.21</v>
      </c>
      <c r="N266">
        <v>0.2316</v>
      </c>
      <c r="O266" t="s">
        <v>141</v>
      </c>
      <c r="P266">
        <v>1</v>
      </c>
    </row>
    <row r="267" spans="1:16">
      <c r="A267" t="s">
        <v>158</v>
      </c>
      <c r="B267">
        <v>1</v>
      </c>
      <c r="C267">
        <v>0</v>
      </c>
      <c r="D267">
        <v>0</v>
      </c>
      <c r="E267">
        <v>2</v>
      </c>
      <c r="F267">
        <v>2</v>
      </c>
      <c r="G267">
        <v>0</v>
      </c>
      <c r="H267">
        <v>0</v>
      </c>
      <c r="I267">
        <v>2</v>
      </c>
      <c r="J267">
        <v>34.475700000000003</v>
      </c>
      <c r="K267">
        <v>15.826499999999999</v>
      </c>
      <c r="L267">
        <v>51</v>
      </c>
      <c r="M267">
        <v>2.1800000000000002</v>
      </c>
      <c r="N267">
        <v>3.4000000000000002E-2</v>
      </c>
      <c r="O267" t="s">
        <v>141</v>
      </c>
      <c r="P267">
        <v>0.99129999999999996</v>
      </c>
    </row>
    <row r="268" spans="1:16">
      <c r="A268" t="s">
        <v>158</v>
      </c>
      <c r="B268">
        <v>1</v>
      </c>
      <c r="C268">
        <v>0</v>
      </c>
      <c r="D268">
        <v>0</v>
      </c>
      <c r="E268">
        <v>2</v>
      </c>
      <c r="F268">
        <v>2</v>
      </c>
      <c r="G268">
        <v>0</v>
      </c>
      <c r="H268">
        <v>0</v>
      </c>
      <c r="I268">
        <v>8</v>
      </c>
      <c r="J268">
        <v>13.6051</v>
      </c>
      <c r="K268">
        <v>15.6388</v>
      </c>
      <c r="L268">
        <v>51</v>
      </c>
      <c r="M268">
        <v>0.87</v>
      </c>
      <c r="N268">
        <v>0.38840000000000002</v>
      </c>
      <c r="O268" t="s">
        <v>141</v>
      </c>
      <c r="P268">
        <v>1</v>
      </c>
    </row>
    <row r="269" spans="1:16">
      <c r="A269" t="s">
        <v>158</v>
      </c>
      <c r="B269">
        <v>1</v>
      </c>
      <c r="C269">
        <v>0</v>
      </c>
      <c r="D269">
        <v>0</v>
      </c>
      <c r="E269">
        <v>2</v>
      </c>
      <c r="F269">
        <v>2</v>
      </c>
      <c r="G269">
        <v>0</v>
      </c>
      <c r="H269">
        <v>1</v>
      </c>
      <c r="I269">
        <v>2</v>
      </c>
      <c r="J269">
        <v>29.989899999999999</v>
      </c>
      <c r="K269">
        <v>15.249700000000001</v>
      </c>
      <c r="L269">
        <v>51</v>
      </c>
      <c r="M269">
        <v>1.97</v>
      </c>
      <c r="N269">
        <v>5.4699999999999999E-2</v>
      </c>
      <c r="O269" t="s">
        <v>141</v>
      </c>
      <c r="P269">
        <v>0.99709999999999999</v>
      </c>
    </row>
    <row r="270" spans="1:16">
      <c r="A270" t="s">
        <v>158</v>
      </c>
      <c r="B270">
        <v>1</v>
      </c>
      <c r="C270">
        <v>0</v>
      </c>
      <c r="D270">
        <v>0</v>
      </c>
      <c r="E270">
        <v>2</v>
      </c>
      <c r="F270">
        <v>2</v>
      </c>
      <c r="G270">
        <v>0</v>
      </c>
      <c r="H270">
        <v>1</v>
      </c>
      <c r="I270">
        <v>8</v>
      </c>
      <c r="J270">
        <v>10.224</v>
      </c>
      <c r="K270">
        <v>14.684900000000001</v>
      </c>
      <c r="L270">
        <v>51</v>
      </c>
      <c r="M270">
        <v>0.7</v>
      </c>
      <c r="N270">
        <v>0.4894</v>
      </c>
      <c r="O270" t="s">
        <v>141</v>
      </c>
      <c r="P270">
        <v>1</v>
      </c>
    </row>
    <row r="271" spans="1:16">
      <c r="A271" t="s">
        <v>158</v>
      </c>
      <c r="B271">
        <v>1</v>
      </c>
      <c r="C271">
        <v>0</v>
      </c>
      <c r="D271">
        <v>0</v>
      </c>
      <c r="E271">
        <v>2</v>
      </c>
      <c r="F271">
        <v>2</v>
      </c>
      <c r="G271">
        <v>1</v>
      </c>
      <c r="H271">
        <v>0</v>
      </c>
      <c r="I271">
        <v>2</v>
      </c>
      <c r="J271">
        <v>17.6633</v>
      </c>
      <c r="K271">
        <v>14.8278</v>
      </c>
      <c r="L271">
        <v>51</v>
      </c>
      <c r="M271">
        <v>1.19</v>
      </c>
      <c r="N271">
        <v>0.23910000000000001</v>
      </c>
      <c r="O271" t="s">
        <v>141</v>
      </c>
      <c r="P271">
        <v>1</v>
      </c>
    </row>
    <row r="272" spans="1:16">
      <c r="A272" t="s">
        <v>158</v>
      </c>
      <c r="B272">
        <v>1</v>
      </c>
      <c r="C272">
        <v>0</v>
      </c>
      <c r="D272">
        <v>0</v>
      </c>
      <c r="E272">
        <v>2</v>
      </c>
      <c r="F272">
        <v>2</v>
      </c>
      <c r="G272">
        <v>1</v>
      </c>
      <c r="H272">
        <v>0</v>
      </c>
      <c r="I272">
        <v>8</v>
      </c>
      <c r="J272">
        <v>8.7685999999999993</v>
      </c>
      <c r="K272">
        <v>15.0167</v>
      </c>
      <c r="L272">
        <v>51</v>
      </c>
      <c r="M272">
        <v>0.57999999999999996</v>
      </c>
      <c r="N272">
        <v>0.56179999999999997</v>
      </c>
      <c r="O272" t="s">
        <v>141</v>
      </c>
      <c r="P272">
        <v>1</v>
      </c>
    </row>
    <row r="273" spans="1:16">
      <c r="A273" t="s">
        <v>158</v>
      </c>
      <c r="B273">
        <v>1</v>
      </c>
      <c r="C273">
        <v>0</v>
      </c>
      <c r="D273">
        <v>0</v>
      </c>
      <c r="E273">
        <v>2</v>
      </c>
      <c r="F273">
        <v>2</v>
      </c>
      <c r="G273">
        <v>1</v>
      </c>
      <c r="H273">
        <v>1</v>
      </c>
      <c r="I273">
        <v>2</v>
      </c>
      <c r="J273">
        <v>28.403600000000001</v>
      </c>
      <c r="K273">
        <v>14.4795</v>
      </c>
      <c r="L273">
        <v>51</v>
      </c>
      <c r="M273">
        <v>1.96</v>
      </c>
      <c r="N273">
        <v>5.5300000000000002E-2</v>
      </c>
      <c r="O273" t="s">
        <v>141</v>
      </c>
      <c r="P273">
        <v>0.99709999999999999</v>
      </c>
    </row>
    <row r="274" spans="1:16">
      <c r="A274" t="s">
        <v>158</v>
      </c>
      <c r="B274">
        <v>1</v>
      </c>
      <c r="C274">
        <v>0</v>
      </c>
      <c r="D274">
        <v>0</v>
      </c>
      <c r="E274">
        <v>2</v>
      </c>
      <c r="F274">
        <v>2</v>
      </c>
      <c r="G274">
        <v>1</v>
      </c>
      <c r="H274">
        <v>1</v>
      </c>
      <c r="I274">
        <v>8</v>
      </c>
      <c r="J274">
        <v>18.260400000000001</v>
      </c>
      <c r="K274">
        <v>15.6854</v>
      </c>
      <c r="L274">
        <v>51</v>
      </c>
      <c r="M274">
        <v>1.1599999999999999</v>
      </c>
      <c r="N274">
        <v>0.24979999999999999</v>
      </c>
      <c r="O274" t="s">
        <v>141</v>
      </c>
      <c r="P274">
        <v>1</v>
      </c>
    </row>
    <row r="275" spans="1:16">
      <c r="A275" t="s">
        <v>158</v>
      </c>
      <c r="B275">
        <v>1</v>
      </c>
      <c r="C275">
        <v>0</v>
      </c>
      <c r="D275">
        <v>0</v>
      </c>
      <c r="E275">
        <v>8</v>
      </c>
      <c r="F275">
        <v>1</v>
      </c>
      <c r="G275">
        <v>0</v>
      </c>
      <c r="H275">
        <v>1</v>
      </c>
      <c r="I275">
        <v>2</v>
      </c>
      <c r="J275">
        <v>-7.5681000000000003</v>
      </c>
      <c r="K275">
        <v>15.5915</v>
      </c>
      <c r="L275">
        <v>51</v>
      </c>
      <c r="M275">
        <v>-0.49</v>
      </c>
      <c r="N275">
        <v>0.62949999999999995</v>
      </c>
      <c r="O275" t="s">
        <v>141</v>
      </c>
      <c r="P275">
        <v>1</v>
      </c>
    </row>
    <row r="276" spans="1:16">
      <c r="A276" t="s">
        <v>158</v>
      </c>
      <c r="B276">
        <v>1</v>
      </c>
      <c r="C276">
        <v>0</v>
      </c>
      <c r="D276">
        <v>0</v>
      </c>
      <c r="E276">
        <v>8</v>
      </c>
      <c r="F276">
        <v>1</v>
      </c>
      <c r="G276">
        <v>0</v>
      </c>
      <c r="H276">
        <v>1</v>
      </c>
      <c r="I276">
        <v>8</v>
      </c>
      <c r="J276">
        <v>8.9331999999999994</v>
      </c>
      <c r="K276">
        <v>13.898999999999999</v>
      </c>
      <c r="L276">
        <v>51</v>
      </c>
      <c r="M276">
        <v>0.64</v>
      </c>
      <c r="N276">
        <v>0.52329999999999999</v>
      </c>
      <c r="O276" t="s">
        <v>141</v>
      </c>
      <c r="P276">
        <v>1</v>
      </c>
    </row>
    <row r="277" spans="1:16">
      <c r="A277" t="s">
        <v>158</v>
      </c>
      <c r="B277">
        <v>1</v>
      </c>
      <c r="C277">
        <v>0</v>
      </c>
      <c r="D277">
        <v>0</v>
      </c>
      <c r="E277">
        <v>8</v>
      </c>
      <c r="F277">
        <v>1</v>
      </c>
      <c r="G277">
        <v>1</v>
      </c>
      <c r="H277">
        <v>0</v>
      </c>
      <c r="I277">
        <v>2</v>
      </c>
      <c r="J277">
        <v>-26.1053</v>
      </c>
      <c r="K277">
        <v>15.2362</v>
      </c>
      <c r="L277">
        <v>51</v>
      </c>
      <c r="M277">
        <v>-1.71</v>
      </c>
      <c r="N277">
        <v>9.2700000000000005E-2</v>
      </c>
      <c r="O277" t="s">
        <v>141</v>
      </c>
      <c r="P277">
        <v>0.99939999999999996</v>
      </c>
    </row>
    <row r="278" spans="1:16">
      <c r="A278" t="s">
        <v>158</v>
      </c>
      <c r="B278">
        <v>1</v>
      </c>
      <c r="C278">
        <v>0</v>
      </c>
      <c r="D278">
        <v>0</v>
      </c>
      <c r="E278">
        <v>8</v>
      </c>
      <c r="F278">
        <v>1</v>
      </c>
      <c r="G278">
        <v>1</v>
      </c>
      <c r="H278">
        <v>0</v>
      </c>
      <c r="I278">
        <v>8</v>
      </c>
      <c r="J278">
        <v>8.3132999999999999</v>
      </c>
      <c r="K278">
        <v>13.451499999999999</v>
      </c>
      <c r="L278">
        <v>51</v>
      </c>
      <c r="M278">
        <v>0.62</v>
      </c>
      <c r="N278">
        <v>0.5393</v>
      </c>
      <c r="O278" t="s">
        <v>141</v>
      </c>
      <c r="P278">
        <v>1</v>
      </c>
    </row>
    <row r="279" spans="1:16">
      <c r="A279" t="s">
        <v>158</v>
      </c>
      <c r="B279">
        <v>1</v>
      </c>
      <c r="C279">
        <v>0</v>
      </c>
      <c r="D279">
        <v>0</v>
      </c>
      <c r="E279">
        <v>8</v>
      </c>
      <c r="F279">
        <v>1</v>
      </c>
      <c r="G279">
        <v>1</v>
      </c>
      <c r="H279">
        <v>1</v>
      </c>
      <c r="I279">
        <v>2</v>
      </c>
      <c r="J279">
        <v>-9.3918999999999997</v>
      </c>
      <c r="K279">
        <v>14.0182</v>
      </c>
      <c r="L279">
        <v>51</v>
      </c>
      <c r="M279">
        <v>-0.67</v>
      </c>
      <c r="N279">
        <v>0.50590000000000002</v>
      </c>
      <c r="O279" t="s">
        <v>141</v>
      </c>
      <c r="P279">
        <v>1</v>
      </c>
    </row>
    <row r="280" spans="1:16">
      <c r="A280" t="s">
        <v>158</v>
      </c>
      <c r="B280">
        <v>1</v>
      </c>
      <c r="C280">
        <v>0</v>
      </c>
      <c r="D280">
        <v>0</v>
      </c>
      <c r="E280">
        <v>8</v>
      </c>
      <c r="F280">
        <v>1</v>
      </c>
      <c r="G280">
        <v>1</v>
      </c>
      <c r="H280">
        <v>1</v>
      </c>
      <c r="I280">
        <v>8</v>
      </c>
      <c r="J280">
        <v>4.9862000000000002</v>
      </c>
      <c r="K280">
        <v>13.549899999999999</v>
      </c>
      <c r="L280">
        <v>51</v>
      </c>
      <c r="M280">
        <v>0.37</v>
      </c>
      <c r="N280">
        <v>0.71440000000000003</v>
      </c>
      <c r="O280" t="s">
        <v>141</v>
      </c>
      <c r="P280">
        <v>1</v>
      </c>
    </row>
    <row r="281" spans="1:16">
      <c r="A281" t="s">
        <v>158</v>
      </c>
      <c r="B281">
        <v>1</v>
      </c>
      <c r="C281">
        <v>0</v>
      </c>
      <c r="D281">
        <v>0</v>
      </c>
      <c r="E281">
        <v>8</v>
      </c>
      <c r="F281">
        <v>2</v>
      </c>
      <c r="G281">
        <v>0</v>
      </c>
      <c r="H281">
        <v>0</v>
      </c>
      <c r="I281">
        <v>2</v>
      </c>
      <c r="J281">
        <v>21.173500000000001</v>
      </c>
      <c r="K281">
        <v>15.3407</v>
      </c>
      <c r="L281">
        <v>51</v>
      </c>
      <c r="M281">
        <v>1.38</v>
      </c>
      <c r="N281">
        <v>0.17349999999999999</v>
      </c>
      <c r="O281" t="s">
        <v>141</v>
      </c>
      <c r="P281">
        <v>1</v>
      </c>
    </row>
    <row r="282" spans="1:16">
      <c r="A282" t="s">
        <v>158</v>
      </c>
      <c r="B282">
        <v>1</v>
      </c>
      <c r="C282">
        <v>0</v>
      </c>
      <c r="D282">
        <v>0</v>
      </c>
      <c r="E282">
        <v>8</v>
      </c>
      <c r="F282">
        <v>2</v>
      </c>
      <c r="G282">
        <v>0</v>
      </c>
      <c r="H282">
        <v>0</v>
      </c>
      <c r="I282">
        <v>8</v>
      </c>
      <c r="J282">
        <v>0.3029</v>
      </c>
      <c r="K282">
        <v>14.4537</v>
      </c>
      <c r="L282">
        <v>51</v>
      </c>
      <c r="M282">
        <v>0.02</v>
      </c>
      <c r="N282">
        <v>0.98340000000000005</v>
      </c>
      <c r="O282" t="s">
        <v>141</v>
      </c>
      <c r="P282">
        <v>1</v>
      </c>
    </row>
    <row r="283" spans="1:16">
      <c r="A283" t="s">
        <v>158</v>
      </c>
      <c r="B283">
        <v>1</v>
      </c>
      <c r="C283">
        <v>0</v>
      </c>
      <c r="D283">
        <v>0</v>
      </c>
      <c r="E283">
        <v>8</v>
      </c>
      <c r="F283">
        <v>2</v>
      </c>
      <c r="G283">
        <v>0</v>
      </c>
      <c r="H283">
        <v>1</v>
      </c>
      <c r="I283">
        <v>2</v>
      </c>
      <c r="J283">
        <v>16.6877</v>
      </c>
      <c r="K283">
        <v>14.918100000000001</v>
      </c>
      <c r="L283">
        <v>51</v>
      </c>
      <c r="M283">
        <v>1.1200000000000001</v>
      </c>
      <c r="N283">
        <v>0.26850000000000002</v>
      </c>
      <c r="O283" t="s">
        <v>141</v>
      </c>
      <c r="P283">
        <v>1</v>
      </c>
    </row>
    <row r="284" spans="1:16">
      <c r="A284" t="s">
        <v>158</v>
      </c>
      <c r="B284">
        <v>1</v>
      </c>
      <c r="C284">
        <v>0</v>
      </c>
      <c r="D284">
        <v>0</v>
      </c>
      <c r="E284">
        <v>8</v>
      </c>
      <c r="F284">
        <v>2</v>
      </c>
      <c r="G284">
        <v>0</v>
      </c>
      <c r="H284">
        <v>1</v>
      </c>
      <c r="I284">
        <v>8</v>
      </c>
      <c r="J284">
        <v>-3.0781999999999998</v>
      </c>
      <c r="K284">
        <v>13.2263</v>
      </c>
      <c r="L284">
        <v>51</v>
      </c>
      <c r="M284">
        <v>-0.23</v>
      </c>
      <c r="N284">
        <v>0.81689999999999996</v>
      </c>
      <c r="O284" t="s">
        <v>141</v>
      </c>
      <c r="P284">
        <v>1</v>
      </c>
    </row>
    <row r="285" spans="1:16">
      <c r="A285" t="s">
        <v>158</v>
      </c>
      <c r="B285">
        <v>1</v>
      </c>
      <c r="C285">
        <v>0</v>
      </c>
      <c r="D285">
        <v>0</v>
      </c>
      <c r="E285">
        <v>8</v>
      </c>
      <c r="F285">
        <v>2</v>
      </c>
      <c r="G285">
        <v>1</v>
      </c>
      <c r="H285">
        <v>0</v>
      </c>
      <c r="I285">
        <v>2</v>
      </c>
      <c r="J285">
        <v>4.3611000000000004</v>
      </c>
      <c r="K285">
        <v>14.199299999999999</v>
      </c>
      <c r="L285">
        <v>51</v>
      </c>
      <c r="M285">
        <v>0.31</v>
      </c>
      <c r="N285">
        <v>0.76</v>
      </c>
      <c r="O285" t="s">
        <v>141</v>
      </c>
      <c r="P285">
        <v>1</v>
      </c>
    </row>
    <row r="286" spans="1:16">
      <c r="A286" t="s">
        <v>158</v>
      </c>
      <c r="B286">
        <v>1</v>
      </c>
      <c r="C286">
        <v>0</v>
      </c>
      <c r="D286">
        <v>0</v>
      </c>
      <c r="E286">
        <v>8</v>
      </c>
      <c r="F286">
        <v>2</v>
      </c>
      <c r="G286">
        <v>1</v>
      </c>
      <c r="H286">
        <v>0</v>
      </c>
      <c r="I286">
        <v>8</v>
      </c>
      <c r="J286">
        <v>-4.5335999999999999</v>
      </c>
      <c r="K286">
        <v>13.5099</v>
      </c>
      <c r="L286">
        <v>51</v>
      </c>
      <c r="M286">
        <v>-0.34</v>
      </c>
      <c r="N286">
        <v>0.73860000000000003</v>
      </c>
      <c r="O286" t="s">
        <v>141</v>
      </c>
      <c r="P286">
        <v>1</v>
      </c>
    </row>
    <row r="287" spans="1:16">
      <c r="A287" t="s">
        <v>158</v>
      </c>
      <c r="B287">
        <v>1</v>
      </c>
      <c r="C287">
        <v>0</v>
      </c>
      <c r="D287">
        <v>0</v>
      </c>
      <c r="E287">
        <v>8</v>
      </c>
      <c r="F287">
        <v>2</v>
      </c>
      <c r="G287">
        <v>1</v>
      </c>
      <c r="H287">
        <v>1</v>
      </c>
      <c r="I287">
        <v>2</v>
      </c>
      <c r="J287">
        <v>15.1014</v>
      </c>
      <c r="K287">
        <v>13.6371</v>
      </c>
      <c r="L287">
        <v>51</v>
      </c>
      <c r="M287">
        <v>1.1100000000000001</v>
      </c>
      <c r="N287">
        <v>0.27329999999999999</v>
      </c>
      <c r="O287" t="s">
        <v>141</v>
      </c>
      <c r="P287">
        <v>1</v>
      </c>
    </row>
    <row r="288" spans="1:16">
      <c r="A288" t="s">
        <v>158</v>
      </c>
      <c r="B288">
        <v>1</v>
      </c>
      <c r="C288">
        <v>0</v>
      </c>
      <c r="D288">
        <v>0</v>
      </c>
      <c r="E288">
        <v>8</v>
      </c>
      <c r="F288">
        <v>2</v>
      </c>
      <c r="G288">
        <v>1</v>
      </c>
      <c r="H288">
        <v>1</v>
      </c>
      <c r="I288">
        <v>8</v>
      </c>
      <c r="J288">
        <v>4.9583000000000004</v>
      </c>
      <c r="K288">
        <v>14.320600000000001</v>
      </c>
      <c r="L288">
        <v>51</v>
      </c>
      <c r="M288">
        <v>0.35</v>
      </c>
      <c r="N288">
        <v>0.73060000000000003</v>
      </c>
      <c r="O288" t="s">
        <v>141</v>
      </c>
      <c r="P288">
        <v>1</v>
      </c>
    </row>
    <row r="289" spans="1:16">
      <c r="A289" t="s">
        <v>158</v>
      </c>
      <c r="B289">
        <v>1</v>
      </c>
      <c r="C289">
        <v>0</v>
      </c>
      <c r="D289">
        <v>1</v>
      </c>
      <c r="E289">
        <v>2</v>
      </c>
      <c r="F289">
        <v>1</v>
      </c>
      <c r="G289">
        <v>0</v>
      </c>
      <c r="H289">
        <v>1</v>
      </c>
      <c r="I289">
        <v>8</v>
      </c>
      <c r="J289">
        <v>16.501200000000001</v>
      </c>
      <c r="K289">
        <v>16.817699999999999</v>
      </c>
      <c r="L289">
        <v>51</v>
      </c>
      <c r="M289">
        <v>0.98</v>
      </c>
      <c r="N289">
        <v>0.33110000000000001</v>
      </c>
      <c r="O289" t="s">
        <v>141</v>
      </c>
      <c r="P289">
        <v>1</v>
      </c>
    </row>
    <row r="290" spans="1:16">
      <c r="A290" t="s">
        <v>158</v>
      </c>
      <c r="B290">
        <v>1</v>
      </c>
      <c r="C290">
        <v>0</v>
      </c>
      <c r="D290">
        <v>1</v>
      </c>
      <c r="E290">
        <v>2</v>
      </c>
      <c r="F290">
        <v>1</v>
      </c>
      <c r="G290">
        <v>1</v>
      </c>
      <c r="H290">
        <v>0</v>
      </c>
      <c r="I290">
        <v>2</v>
      </c>
      <c r="J290">
        <v>-18.537199999999999</v>
      </c>
      <c r="K290">
        <v>16.348500000000001</v>
      </c>
      <c r="L290">
        <v>51</v>
      </c>
      <c r="M290">
        <v>-1.1299999999999999</v>
      </c>
      <c r="N290">
        <v>0.2621</v>
      </c>
      <c r="O290" t="s">
        <v>141</v>
      </c>
      <c r="P290">
        <v>1</v>
      </c>
    </row>
    <row r="291" spans="1:16">
      <c r="A291" t="s">
        <v>158</v>
      </c>
      <c r="B291">
        <v>1</v>
      </c>
      <c r="C291">
        <v>0</v>
      </c>
      <c r="D291">
        <v>1</v>
      </c>
      <c r="E291">
        <v>2</v>
      </c>
      <c r="F291">
        <v>1</v>
      </c>
      <c r="G291">
        <v>1</v>
      </c>
      <c r="H291">
        <v>0</v>
      </c>
      <c r="I291">
        <v>8</v>
      </c>
      <c r="J291">
        <v>15.8813</v>
      </c>
      <c r="K291">
        <v>17.017900000000001</v>
      </c>
      <c r="L291">
        <v>51</v>
      </c>
      <c r="M291">
        <v>0.93</v>
      </c>
      <c r="N291">
        <v>0.35510000000000003</v>
      </c>
      <c r="O291" t="s">
        <v>141</v>
      </c>
      <c r="P291">
        <v>1</v>
      </c>
    </row>
    <row r="292" spans="1:16">
      <c r="A292" t="s">
        <v>158</v>
      </c>
      <c r="B292">
        <v>1</v>
      </c>
      <c r="C292">
        <v>0</v>
      </c>
      <c r="D292">
        <v>1</v>
      </c>
      <c r="E292">
        <v>2</v>
      </c>
      <c r="F292">
        <v>1</v>
      </c>
      <c r="G292">
        <v>1</v>
      </c>
      <c r="H292">
        <v>1</v>
      </c>
      <c r="I292">
        <v>2</v>
      </c>
      <c r="J292">
        <v>-1.8239000000000001</v>
      </c>
      <c r="K292">
        <v>15.026899999999999</v>
      </c>
      <c r="L292">
        <v>51</v>
      </c>
      <c r="M292">
        <v>-0.12</v>
      </c>
      <c r="N292">
        <v>0.90390000000000004</v>
      </c>
      <c r="O292" t="s">
        <v>141</v>
      </c>
      <c r="P292">
        <v>1</v>
      </c>
    </row>
    <row r="293" spans="1:16">
      <c r="A293" t="s">
        <v>158</v>
      </c>
      <c r="B293">
        <v>1</v>
      </c>
      <c r="C293">
        <v>0</v>
      </c>
      <c r="D293">
        <v>1</v>
      </c>
      <c r="E293">
        <v>2</v>
      </c>
      <c r="F293">
        <v>1</v>
      </c>
      <c r="G293">
        <v>1</v>
      </c>
      <c r="H293">
        <v>1</v>
      </c>
      <c r="I293">
        <v>8</v>
      </c>
      <c r="J293">
        <v>12.5543</v>
      </c>
      <c r="K293">
        <v>16.160299999999999</v>
      </c>
      <c r="L293">
        <v>51</v>
      </c>
      <c r="M293">
        <v>0.78</v>
      </c>
      <c r="N293">
        <v>0.44080000000000003</v>
      </c>
      <c r="O293" t="s">
        <v>141</v>
      </c>
      <c r="P293">
        <v>1</v>
      </c>
    </row>
    <row r="294" spans="1:16">
      <c r="A294" t="s">
        <v>158</v>
      </c>
      <c r="B294">
        <v>1</v>
      </c>
      <c r="C294">
        <v>0</v>
      </c>
      <c r="D294">
        <v>1</v>
      </c>
      <c r="E294">
        <v>2</v>
      </c>
      <c r="F294">
        <v>2</v>
      </c>
      <c r="G294">
        <v>0</v>
      </c>
      <c r="H294">
        <v>0</v>
      </c>
      <c r="I294">
        <v>2</v>
      </c>
      <c r="J294">
        <v>28.741499999999998</v>
      </c>
      <c r="K294">
        <v>16.140899999999998</v>
      </c>
      <c r="L294">
        <v>51</v>
      </c>
      <c r="M294">
        <v>1.78</v>
      </c>
      <c r="N294">
        <v>8.09E-2</v>
      </c>
      <c r="O294" t="s">
        <v>141</v>
      </c>
      <c r="P294">
        <v>0.999</v>
      </c>
    </row>
    <row r="295" spans="1:16">
      <c r="A295" t="s">
        <v>158</v>
      </c>
      <c r="B295">
        <v>1</v>
      </c>
      <c r="C295">
        <v>0</v>
      </c>
      <c r="D295">
        <v>1</v>
      </c>
      <c r="E295">
        <v>2</v>
      </c>
      <c r="F295">
        <v>2</v>
      </c>
      <c r="G295">
        <v>0</v>
      </c>
      <c r="H295">
        <v>0</v>
      </c>
      <c r="I295">
        <v>8</v>
      </c>
      <c r="J295">
        <v>7.8708999999999998</v>
      </c>
      <c r="K295">
        <v>17.39</v>
      </c>
      <c r="L295">
        <v>51</v>
      </c>
      <c r="M295">
        <v>0.45</v>
      </c>
      <c r="N295">
        <v>0.65269999999999995</v>
      </c>
      <c r="O295" t="s">
        <v>141</v>
      </c>
      <c r="P295">
        <v>1</v>
      </c>
    </row>
    <row r="296" spans="1:16">
      <c r="A296" t="s">
        <v>158</v>
      </c>
      <c r="B296">
        <v>1</v>
      </c>
      <c r="C296">
        <v>0</v>
      </c>
      <c r="D296">
        <v>1</v>
      </c>
      <c r="E296">
        <v>2</v>
      </c>
      <c r="F296">
        <v>2</v>
      </c>
      <c r="G296">
        <v>0</v>
      </c>
      <c r="H296">
        <v>1</v>
      </c>
      <c r="I296">
        <v>2</v>
      </c>
      <c r="J296">
        <v>24.255800000000001</v>
      </c>
      <c r="K296">
        <v>15.7624</v>
      </c>
      <c r="L296">
        <v>51</v>
      </c>
      <c r="M296">
        <v>1.54</v>
      </c>
      <c r="N296">
        <v>0.13</v>
      </c>
      <c r="O296" t="s">
        <v>141</v>
      </c>
      <c r="P296">
        <v>0.99980000000000002</v>
      </c>
    </row>
    <row r="297" spans="1:16">
      <c r="A297" t="s">
        <v>158</v>
      </c>
      <c r="B297">
        <v>1</v>
      </c>
      <c r="C297">
        <v>0</v>
      </c>
      <c r="D297">
        <v>1</v>
      </c>
      <c r="E297">
        <v>2</v>
      </c>
      <c r="F297">
        <v>2</v>
      </c>
      <c r="G297">
        <v>0</v>
      </c>
      <c r="H297">
        <v>1</v>
      </c>
      <c r="I297">
        <v>8</v>
      </c>
      <c r="J297">
        <v>4.4898999999999996</v>
      </c>
      <c r="K297">
        <v>16.181999999999999</v>
      </c>
      <c r="L297">
        <v>51</v>
      </c>
      <c r="M297">
        <v>0.28000000000000003</v>
      </c>
      <c r="N297">
        <v>0.78249999999999997</v>
      </c>
      <c r="O297" t="s">
        <v>141</v>
      </c>
      <c r="P297">
        <v>1</v>
      </c>
    </row>
    <row r="298" spans="1:16">
      <c r="A298" t="s">
        <v>158</v>
      </c>
      <c r="B298">
        <v>1</v>
      </c>
      <c r="C298">
        <v>0</v>
      </c>
      <c r="D298">
        <v>1</v>
      </c>
      <c r="E298">
        <v>2</v>
      </c>
      <c r="F298">
        <v>2</v>
      </c>
      <c r="G298">
        <v>1</v>
      </c>
      <c r="H298">
        <v>0</v>
      </c>
      <c r="I298">
        <v>2</v>
      </c>
      <c r="J298">
        <v>11.9291</v>
      </c>
      <c r="K298">
        <v>15.986499999999999</v>
      </c>
      <c r="L298">
        <v>51</v>
      </c>
      <c r="M298">
        <v>0.75</v>
      </c>
      <c r="N298">
        <v>0.45900000000000002</v>
      </c>
      <c r="O298" t="s">
        <v>141</v>
      </c>
      <c r="P298">
        <v>1</v>
      </c>
    </row>
    <row r="299" spans="1:16">
      <c r="A299" t="s">
        <v>158</v>
      </c>
      <c r="B299">
        <v>1</v>
      </c>
      <c r="C299">
        <v>0</v>
      </c>
      <c r="D299">
        <v>1</v>
      </c>
      <c r="E299">
        <v>2</v>
      </c>
      <c r="F299">
        <v>2</v>
      </c>
      <c r="G299">
        <v>1</v>
      </c>
      <c r="H299">
        <v>0</v>
      </c>
      <c r="I299">
        <v>8</v>
      </c>
      <c r="J299">
        <v>3.0345</v>
      </c>
      <c r="K299">
        <v>16.845600000000001</v>
      </c>
      <c r="L299">
        <v>51</v>
      </c>
      <c r="M299">
        <v>0.18</v>
      </c>
      <c r="N299">
        <v>0.85780000000000001</v>
      </c>
      <c r="O299" t="s">
        <v>141</v>
      </c>
      <c r="P299">
        <v>1</v>
      </c>
    </row>
    <row r="300" spans="1:16">
      <c r="A300" t="s">
        <v>158</v>
      </c>
      <c r="B300">
        <v>1</v>
      </c>
      <c r="C300">
        <v>0</v>
      </c>
      <c r="D300">
        <v>1</v>
      </c>
      <c r="E300">
        <v>2</v>
      </c>
      <c r="F300">
        <v>2</v>
      </c>
      <c r="G300">
        <v>1</v>
      </c>
      <c r="H300">
        <v>1</v>
      </c>
      <c r="I300">
        <v>2</v>
      </c>
      <c r="J300">
        <v>22.669499999999999</v>
      </c>
      <c r="K300">
        <v>15.7982</v>
      </c>
      <c r="L300">
        <v>51</v>
      </c>
      <c r="M300">
        <v>1.43</v>
      </c>
      <c r="N300">
        <v>0.15740000000000001</v>
      </c>
      <c r="O300" t="s">
        <v>141</v>
      </c>
      <c r="P300">
        <v>0.99990000000000001</v>
      </c>
    </row>
    <row r="301" spans="1:16">
      <c r="A301" t="s">
        <v>158</v>
      </c>
      <c r="B301">
        <v>1</v>
      </c>
      <c r="C301">
        <v>0</v>
      </c>
      <c r="D301">
        <v>1</v>
      </c>
      <c r="E301">
        <v>2</v>
      </c>
      <c r="F301">
        <v>2</v>
      </c>
      <c r="G301">
        <v>1</v>
      </c>
      <c r="H301">
        <v>1</v>
      </c>
      <c r="I301">
        <v>8</v>
      </c>
      <c r="J301">
        <v>12.526300000000001</v>
      </c>
      <c r="K301">
        <v>17.5519</v>
      </c>
      <c r="L301">
        <v>51</v>
      </c>
      <c r="M301">
        <v>0.71</v>
      </c>
      <c r="N301">
        <v>0.47870000000000001</v>
      </c>
      <c r="O301" t="s">
        <v>141</v>
      </c>
      <c r="P301">
        <v>1</v>
      </c>
    </row>
    <row r="302" spans="1:16">
      <c r="A302" t="s">
        <v>158</v>
      </c>
      <c r="B302">
        <v>1</v>
      </c>
      <c r="C302">
        <v>0</v>
      </c>
      <c r="D302">
        <v>1</v>
      </c>
      <c r="E302">
        <v>8</v>
      </c>
      <c r="F302">
        <v>1</v>
      </c>
      <c r="G302">
        <v>1</v>
      </c>
      <c r="H302">
        <v>0</v>
      </c>
      <c r="I302">
        <v>2</v>
      </c>
      <c r="J302">
        <v>-35.038400000000003</v>
      </c>
      <c r="K302">
        <v>16.371700000000001</v>
      </c>
      <c r="L302">
        <v>51</v>
      </c>
      <c r="M302">
        <v>-2.14</v>
      </c>
      <c r="N302">
        <v>3.7100000000000001E-2</v>
      </c>
      <c r="O302" t="s">
        <v>141</v>
      </c>
      <c r="P302">
        <v>0.99270000000000003</v>
      </c>
    </row>
    <row r="303" spans="1:16">
      <c r="A303" t="s">
        <v>158</v>
      </c>
      <c r="B303">
        <v>1</v>
      </c>
      <c r="C303">
        <v>0</v>
      </c>
      <c r="D303">
        <v>1</v>
      </c>
      <c r="E303">
        <v>8</v>
      </c>
      <c r="F303">
        <v>1</v>
      </c>
      <c r="G303">
        <v>1</v>
      </c>
      <c r="H303">
        <v>0</v>
      </c>
      <c r="I303">
        <v>8</v>
      </c>
      <c r="J303">
        <v>-0.61990000000000001</v>
      </c>
      <c r="K303">
        <v>14.364599999999999</v>
      </c>
      <c r="L303">
        <v>51</v>
      </c>
      <c r="M303">
        <v>-0.04</v>
      </c>
      <c r="N303">
        <v>0.9657</v>
      </c>
      <c r="O303" t="s">
        <v>141</v>
      </c>
      <c r="P303">
        <v>1</v>
      </c>
    </row>
    <row r="304" spans="1:16">
      <c r="A304" t="s">
        <v>158</v>
      </c>
      <c r="B304">
        <v>1</v>
      </c>
      <c r="C304">
        <v>0</v>
      </c>
      <c r="D304">
        <v>1</v>
      </c>
      <c r="E304">
        <v>8</v>
      </c>
      <c r="F304">
        <v>1</v>
      </c>
      <c r="G304">
        <v>1</v>
      </c>
      <c r="H304">
        <v>1</v>
      </c>
      <c r="I304">
        <v>2</v>
      </c>
      <c r="J304">
        <v>-18.325099999999999</v>
      </c>
      <c r="K304">
        <v>15.2821</v>
      </c>
      <c r="L304">
        <v>51</v>
      </c>
      <c r="M304">
        <v>-1.2</v>
      </c>
      <c r="N304">
        <v>0.23599999999999999</v>
      </c>
      <c r="O304" t="s">
        <v>141</v>
      </c>
      <c r="P304">
        <v>1</v>
      </c>
    </row>
    <row r="305" spans="1:16">
      <c r="A305" t="s">
        <v>158</v>
      </c>
      <c r="B305">
        <v>1</v>
      </c>
      <c r="C305">
        <v>0</v>
      </c>
      <c r="D305">
        <v>1</v>
      </c>
      <c r="E305">
        <v>8</v>
      </c>
      <c r="F305">
        <v>1</v>
      </c>
      <c r="G305">
        <v>1</v>
      </c>
      <c r="H305">
        <v>1</v>
      </c>
      <c r="I305">
        <v>8</v>
      </c>
      <c r="J305">
        <v>-3.9470000000000001</v>
      </c>
      <c r="K305">
        <v>14.8445</v>
      </c>
      <c r="L305">
        <v>51</v>
      </c>
      <c r="M305">
        <v>-0.27</v>
      </c>
      <c r="N305">
        <v>0.79139999999999999</v>
      </c>
      <c r="O305" t="s">
        <v>141</v>
      </c>
      <c r="P305">
        <v>1</v>
      </c>
    </row>
    <row r="306" spans="1:16">
      <c r="A306" t="s">
        <v>158</v>
      </c>
      <c r="B306">
        <v>1</v>
      </c>
      <c r="C306">
        <v>0</v>
      </c>
      <c r="D306">
        <v>1</v>
      </c>
      <c r="E306">
        <v>8</v>
      </c>
      <c r="F306">
        <v>2</v>
      </c>
      <c r="G306">
        <v>0</v>
      </c>
      <c r="H306">
        <v>0</v>
      </c>
      <c r="I306">
        <v>2</v>
      </c>
      <c r="J306">
        <v>12.2403</v>
      </c>
      <c r="K306">
        <v>16.511700000000001</v>
      </c>
      <c r="L306">
        <v>51</v>
      </c>
      <c r="M306">
        <v>0.74</v>
      </c>
      <c r="N306">
        <v>0.46189999999999998</v>
      </c>
      <c r="O306" t="s">
        <v>141</v>
      </c>
      <c r="P306">
        <v>1</v>
      </c>
    </row>
    <row r="307" spans="1:16">
      <c r="A307" t="s">
        <v>158</v>
      </c>
      <c r="B307">
        <v>1</v>
      </c>
      <c r="C307">
        <v>0</v>
      </c>
      <c r="D307">
        <v>1</v>
      </c>
      <c r="E307">
        <v>8</v>
      </c>
      <c r="F307">
        <v>2</v>
      </c>
      <c r="G307">
        <v>0</v>
      </c>
      <c r="H307">
        <v>0</v>
      </c>
      <c r="I307">
        <v>8</v>
      </c>
      <c r="J307">
        <v>-8.6303000000000001</v>
      </c>
      <c r="K307">
        <v>14.673</v>
      </c>
      <c r="L307">
        <v>51</v>
      </c>
      <c r="M307">
        <v>-0.59</v>
      </c>
      <c r="N307">
        <v>0.55900000000000005</v>
      </c>
      <c r="O307" t="s">
        <v>141</v>
      </c>
      <c r="P307">
        <v>1</v>
      </c>
    </row>
    <row r="308" spans="1:16">
      <c r="A308" t="s">
        <v>158</v>
      </c>
      <c r="B308">
        <v>1</v>
      </c>
      <c r="C308">
        <v>0</v>
      </c>
      <c r="D308">
        <v>1</v>
      </c>
      <c r="E308">
        <v>8</v>
      </c>
      <c r="F308">
        <v>2</v>
      </c>
      <c r="G308">
        <v>0</v>
      </c>
      <c r="H308">
        <v>1</v>
      </c>
      <c r="I308">
        <v>2</v>
      </c>
      <c r="J308">
        <v>7.7545000000000002</v>
      </c>
      <c r="K308">
        <v>16.218</v>
      </c>
      <c r="L308">
        <v>51</v>
      </c>
      <c r="M308">
        <v>0.48</v>
      </c>
      <c r="N308">
        <v>0.63460000000000005</v>
      </c>
      <c r="O308" t="s">
        <v>141</v>
      </c>
      <c r="P308">
        <v>1</v>
      </c>
    </row>
    <row r="309" spans="1:16">
      <c r="A309" t="s">
        <v>158</v>
      </c>
      <c r="B309">
        <v>1</v>
      </c>
      <c r="C309">
        <v>0</v>
      </c>
      <c r="D309">
        <v>1</v>
      </c>
      <c r="E309">
        <v>8</v>
      </c>
      <c r="F309">
        <v>2</v>
      </c>
      <c r="G309">
        <v>0</v>
      </c>
      <c r="H309">
        <v>1</v>
      </c>
      <c r="I309">
        <v>8</v>
      </c>
      <c r="J309">
        <v>-12.0113</v>
      </c>
      <c r="K309">
        <v>14.3652</v>
      </c>
      <c r="L309">
        <v>51</v>
      </c>
      <c r="M309">
        <v>-0.84</v>
      </c>
      <c r="N309">
        <v>0.40699999999999997</v>
      </c>
      <c r="O309" t="s">
        <v>141</v>
      </c>
      <c r="P309">
        <v>1</v>
      </c>
    </row>
    <row r="310" spans="1:16">
      <c r="A310" t="s">
        <v>158</v>
      </c>
      <c r="B310">
        <v>1</v>
      </c>
      <c r="C310">
        <v>0</v>
      </c>
      <c r="D310">
        <v>1</v>
      </c>
      <c r="E310">
        <v>8</v>
      </c>
      <c r="F310">
        <v>2</v>
      </c>
      <c r="G310">
        <v>1</v>
      </c>
      <c r="H310">
        <v>0</v>
      </c>
      <c r="I310">
        <v>2</v>
      </c>
      <c r="J310">
        <v>-4.5720999999999998</v>
      </c>
      <c r="K310">
        <v>15.176600000000001</v>
      </c>
      <c r="L310">
        <v>51</v>
      </c>
      <c r="M310">
        <v>-0.3</v>
      </c>
      <c r="N310">
        <v>0.76439999999999997</v>
      </c>
      <c r="O310" t="s">
        <v>141</v>
      </c>
      <c r="P310">
        <v>1</v>
      </c>
    </row>
    <row r="311" spans="1:16">
      <c r="A311" t="s">
        <v>158</v>
      </c>
      <c r="B311">
        <v>1</v>
      </c>
      <c r="C311">
        <v>0</v>
      </c>
      <c r="D311">
        <v>1</v>
      </c>
      <c r="E311">
        <v>8</v>
      </c>
      <c r="F311">
        <v>2</v>
      </c>
      <c r="G311">
        <v>1</v>
      </c>
      <c r="H311">
        <v>0</v>
      </c>
      <c r="I311">
        <v>8</v>
      </c>
      <c r="J311">
        <v>-13.466799999999999</v>
      </c>
      <c r="K311">
        <v>14.1823</v>
      </c>
      <c r="L311">
        <v>51</v>
      </c>
      <c r="M311">
        <v>-0.95</v>
      </c>
      <c r="N311">
        <v>0.3468</v>
      </c>
      <c r="O311" t="s">
        <v>141</v>
      </c>
      <c r="P311">
        <v>1</v>
      </c>
    </row>
    <row r="312" spans="1:16">
      <c r="A312" t="s">
        <v>158</v>
      </c>
      <c r="B312">
        <v>1</v>
      </c>
      <c r="C312">
        <v>0</v>
      </c>
      <c r="D312">
        <v>1</v>
      </c>
      <c r="E312">
        <v>8</v>
      </c>
      <c r="F312">
        <v>2</v>
      </c>
      <c r="G312">
        <v>1</v>
      </c>
      <c r="H312">
        <v>1</v>
      </c>
      <c r="I312">
        <v>2</v>
      </c>
      <c r="J312">
        <v>6.1683000000000003</v>
      </c>
      <c r="K312">
        <v>14.6127</v>
      </c>
      <c r="L312">
        <v>51</v>
      </c>
      <c r="M312">
        <v>0.42</v>
      </c>
      <c r="N312">
        <v>0.67469999999999997</v>
      </c>
      <c r="O312" t="s">
        <v>141</v>
      </c>
      <c r="P312">
        <v>1</v>
      </c>
    </row>
    <row r="313" spans="1:16">
      <c r="A313" t="s">
        <v>158</v>
      </c>
      <c r="B313">
        <v>1</v>
      </c>
      <c r="C313">
        <v>0</v>
      </c>
      <c r="D313">
        <v>1</v>
      </c>
      <c r="E313">
        <v>8</v>
      </c>
      <c r="F313">
        <v>2</v>
      </c>
      <c r="G313">
        <v>1</v>
      </c>
      <c r="H313">
        <v>1</v>
      </c>
      <c r="I313">
        <v>8</v>
      </c>
      <c r="J313">
        <v>-3.9748999999999999</v>
      </c>
      <c r="K313">
        <v>14.622299999999999</v>
      </c>
      <c r="L313">
        <v>51</v>
      </c>
      <c r="M313">
        <v>-0.27</v>
      </c>
      <c r="N313">
        <v>0.78680000000000005</v>
      </c>
      <c r="O313" t="s">
        <v>141</v>
      </c>
      <c r="P313">
        <v>1</v>
      </c>
    </row>
    <row r="314" spans="1:16">
      <c r="A314" t="s">
        <v>158</v>
      </c>
      <c r="B314">
        <v>1</v>
      </c>
      <c r="C314">
        <v>1</v>
      </c>
      <c r="D314">
        <v>0</v>
      </c>
      <c r="E314">
        <v>2</v>
      </c>
      <c r="F314">
        <v>1</v>
      </c>
      <c r="G314">
        <v>1</v>
      </c>
      <c r="H314">
        <v>0</v>
      </c>
      <c r="I314">
        <v>8</v>
      </c>
      <c r="J314">
        <v>34.418599999999998</v>
      </c>
      <c r="K314">
        <v>16.427099999999999</v>
      </c>
      <c r="L314">
        <v>51</v>
      </c>
      <c r="M314">
        <v>2.1</v>
      </c>
      <c r="N314">
        <v>4.1099999999999998E-2</v>
      </c>
      <c r="O314" t="s">
        <v>141</v>
      </c>
      <c r="P314">
        <v>0.99419999999999997</v>
      </c>
    </row>
    <row r="315" spans="1:16">
      <c r="A315" t="s">
        <v>158</v>
      </c>
      <c r="B315">
        <v>1</v>
      </c>
      <c r="C315">
        <v>1</v>
      </c>
      <c r="D315">
        <v>0</v>
      </c>
      <c r="E315">
        <v>2</v>
      </c>
      <c r="F315">
        <v>1</v>
      </c>
      <c r="G315">
        <v>1</v>
      </c>
      <c r="H315">
        <v>1</v>
      </c>
      <c r="I315">
        <v>2</v>
      </c>
      <c r="J315">
        <v>16.7133</v>
      </c>
      <c r="K315">
        <v>14.988099999999999</v>
      </c>
      <c r="L315">
        <v>51</v>
      </c>
      <c r="M315">
        <v>1.1200000000000001</v>
      </c>
      <c r="N315">
        <v>0.27</v>
      </c>
      <c r="O315" t="s">
        <v>141</v>
      </c>
      <c r="P315">
        <v>1</v>
      </c>
    </row>
    <row r="316" spans="1:16">
      <c r="A316" t="s">
        <v>158</v>
      </c>
      <c r="B316">
        <v>1</v>
      </c>
      <c r="C316">
        <v>1</v>
      </c>
      <c r="D316">
        <v>0</v>
      </c>
      <c r="E316">
        <v>2</v>
      </c>
      <c r="F316">
        <v>1</v>
      </c>
      <c r="G316">
        <v>1</v>
      </c>
      <c r="H316">
        <v>1</v>
      </c>
      <c r="I316">
        <v>8</v>
      </c>
      <c r="J316">
        <v>31.0915</v>
      </c>
      <c r="K316">
        <v>15.914999999999999</v>
      </c>
      <c r="L316">
        <v>51</v>
      </c>
      <c r="M316">
        <v>1.95</v>
      </c>
      <c r="N316">
        <v>5.62E-2</v>
      </c>
      <c r="O316" t="s">
        <v>141</v>
      </c>
      <c r="P316">
        <v>0.99729999999999996</v>
      </c>
    </row>
    <row r="317" spans="1:16">
      <c r="A317" t="s">
        <v>158</v>
      </c>
      <c r="B317">
        <v>1</v>
      </c>
      <c r="C317">
        <v>1</v>
      </c>
      <c r="D317">
        <v>0</v>
      </c>
      <c r="E317">
        <v>2</v>
      </c>
      <c r="F317">
        <v>2</v>
      </c>
      <c r="G317">
        <v>0</v>
      </c>
      <c r="H317">
        <v>0</v>
      </c>
      <c r="I317">
        <v>2</v>
      </c>
      <c r="J317">
        <v>47.278799999999997</v>
      </c>
      <c r="K317">
        <v>16.130199999999999</v>
      </c>
      <c r="L317">
        <v>51</v>
      </c>
      <c r="M317">
        <v>2.93</v>
      </c>
      <c r="N317">
        <v>5.0000000000000001E-3</v>
      </c>
      <c r="O317" t="s">
        <v>141</v>
      </c>
      <c r="P317">
        <v>0.88200000000000001</v>
      </c>
    </row>
    <row r="318" spans="1:16">
      <c r="A318" t="s">
        <v>158</v>
      </c>
      <c r="B318">
        <v>1</v>
      </c>
      <c r="C318">
        <v>1</v>
      </c>
      <c r="D318">
        <v>0</v>
      </c>
      <c r="E318">
        <v>2</v>
      </c>
      <c r="F318">
        <v>2</v>
      </c>
      <c r="G318">
        <v>0</v>
      </c>
      <c r="H318">
        <v>0</v>
      </c>
      <c r="I318">
        <v>8</v>
      </c>
      <c r="J318">
        <v>26.408200000000001</v>
      </c>
      <c r="K318">
        <v>16.851500000000001</v>
      </c>
      <c r="L318">
        <v>51</v>
      </c>
      <c r="M318">
        <v>1.57</v>
      </c>
      <c r="N318">
        <v>0.12330000000000001</v>
      </c>
      <c r="O318" t="s">
        <v>141</v>
      </c>
      <c r="P318">
        <v>0.99980000000000002</v>
      </c>
    </row>
    <row r="319" spans="1:16">
      <c r="A319" t="s">
        <v>158</v>
      </c>
      <c r="B319">
        <v>1</v>
      </c>
      <c r="C319">
        <v>1</v>
      </c>
      <c r="D319">
        <v>0</v>
      </c>
      <c r="E319">
        <v>2</v>
      </c>
      <c r="F319">
        <v>2</v>
      </c>
      <c r="G319">
        <v>0</v>
      </c>
      <c r="H319">
        <v>1</v>
      </c>
      <c r="I319">
        <v>2</v>
      </c>
      <c r="J319">
        <v>42.792999999999999</v>
      </c>
      <c r="K319">
        <v>15.419700000000001</v>
      </c>
      <c r="L319">
        <v>51</v>
      </c>
      <c r="M319">
        <v>2.78</v>
      </c>
      <c r="N319">
        <v>7.7000000000000002E-3</v>
      </c>
      <c r="O319" t="s">
        <v>141</v>
      </c>
      <c r="P319">
        <v>0.92159999999999997</v>
      </c>
    </row>
    <row r="320" spans="1:16">
      <c r="A320" t="s">
        <v>158</v>
      </c>
      <c r="B320">
        <v>1</v>
      </c>
      <c r="C320">
        <v>1</v>
      </c>
      <c r="D320">
        <v>0</v>
      </c>
      <c r="E320">
        <v>2</v>
      </c>
      <c r="F320">
        <v>2</v>
      </c>
      <c r="G320">
        <v>0</v>
      </c>
      <c r="H320">
        <v>1</v>
      </c>
      <c r="I320">
        <v>8</v>
      </c>
      <c r="J320">
        <v>23.027100000000001</v>
      </c>
      <c r="K320">
        <v>15.7592</v>
      </c>
      <c r="L320">
        <v>51</v>
      </c>
      <c r="M320">
        <v>1.46</v>
      </c>
      <c r="N320">
        <v>0.15010000000000001</v>
      </c>
      <c r="O320" t="s">
        <v>141</v>
      </c>
      <c r="P320">
        <v>0.99990000000000001</v>
      </c>
    </row>
    <row r="321" spans="1:16">
      <c r="A321" t="s">
        <v>158</v>
      </c>
      <c r="B321">
        <v>1</v>
      </c>
      <c r="C321">
        <v>1</v>
      </c>
      <c r="D321">
        <v>0</v>
      </c>
      <c r="E321">
        <v>2</v>
      </c>
      <c r="F321">
        <v>2</v>
      </c>
      <c r="G321">
        <v>1</v>
      </c>
      <c r="H321">
        <v>0</v>
      </c>
      <c r="I321">
        <v>2</v>
      </c>
      <c r="J321">
        <v>30.4664</v>
      </c>
      <c r="K321">
        <v>15.7012</v>
      </c>
      <c r="L321">
        <v>51</v>
      </c>
      <c r="M321">
        <v>1.94</v>
      </c>
      <c r="N321">
        <v>5.79E-2</v>
      </c>
      <c r="O321" t="s">
        <v>141</v>
      </c>
      <c r="P321">
        <v>0.99750000000000005</v>
      </c>
    </row>
    <row r="322" spans="1:16">
      <c r="A322" t="s">
        <v>158</v>
      </c>
      <c r="B322">
        <v>1</v>
      </c>
      <c r="C322">
        <v>1</v>
      </c>
      <c r="D322">
        <v>0</v>
      </c>
      <c r="E322">
        <v>2</v>
      </c>
      <c r="F322">
        <v>2</v>
      </c>
      <c r="G322">
        <v>1</v>
      </c>
      <c r="H322">
        <v>0</v>
      </c>
      <c r="I322">
        <v>8</v>
      </c>
      <c r="J322">
        <v>21.5717</v>
      </c>
      <c r="K322">
        <v>16.2834</v>
      </c>
      <c r="L322">
        <v>51</v>
      </c>
      <c r="M322">
        <v>1.32</v>
      </c>
      <c r="N322">
        <v>0.19120000000000001</v>
      </c>
      <c r="O322" t="s">
        <v>141</v>
      </c>
      <c r="P322">
        <v>1</v>
      </c>
    </row>
    <row r="323" spans="1:16">
      <c r="A323" t="s">
        <v>158</v>
      </c>
      <c r="B323">
        <v>1</v>
      </c>
      <c r="C323">
        <v>1</v>
      </c>
      <c r="D323">
        <v>0</v>
      </c>
      <c r="E323">
        <v>2</v>
      </c>
      <c r="F323">
        <v>2</v>
      </c>
      <c r="G323">
        <v>1</v>
      </c>
      <c r="H323">
        <v>1</v>
      </c>
      <c r="I323">
        <v>2</v>
      </c>
      <c r="J323">
        <v>41.206699999999998</v>
      </c>
      <c r="K323">
        <v>15.1854</v>
      </c>
      <c r="L323">
        <v>51</v>
      </c>
      <c r="M323">
        <v>2.71</v>
      </c>
      <c r="N323">
        <v>9.1000000000000004E-3</v>
      </c>
      <c r="O323" t="s">
        <v>141</v>
      </c>
      <c r="P323">
        <v>0.93440000000000001</v>
      </c>
    </row>
    <row r="324" spans="1:16">
      <c r="A324" t="s">
        <v>158</v>
      </c>
      <c r="B324">
        <v>1</v>
      </c>
      <c r="C324">
        <v>1</v>
      </c>
      <c r="D324">
        <v>0</v>
      </c>
      <c r="E324">
        <v>2</v>
      </c>
      <c r="F324">
        <v>2</v>
      </c>
      <c r="G324">
        <v>1</v>
      </c>
      <c r="H324">
        <v>1</v>
      </c>
      <c r="I324">
        <v>8</v>
      </c>
      <c r="J324">
        <v>31.063500000000001</v>
      </c>
      <c r="K324">
        <v>16.966100000000001</v>
      </c>
      <c r="L324">
        <v>51</v>
      </c>
      <c r="M324">
        <v>1.83</v>
      </c>
      <c r="N324">
        <v>7.2999999999999995E-2</v>
      </c>
      <c r="O324" t="s">
        <v>141</v>
      </c>
      <c r="P324">
        <v>0.99870000000000003</v>
      </c>
    </row>
    <row r="325" spans="1:16">
      <c r="A325" t="s">
        <v>158</v>
      </c>
      <c r="B325">
        <v>1</v>
      </c>
      <c r="C325">
        <v>1</v>
      </c>
      <c r="D325">
        <v>0</v>
      </c>
      <c r="E325">
        <v>8</v>
      </c>
      <c r="F325">
        <v>1</v>
      </c>
      <c r="G325">
        <v>1</v>
      </c>
      <c r="H325">
        <v>1</v>
      </c>
      <c r="I325">
        <v>2</v>
      </c>
      <c r="J325">
        <v>-17.705200000000001</v>
      </c>
      <c r="K325">
        <v>15.389099999999999</v>
      </c>
      <c r="L325">
        <v>51</v>
      </c>
      <c r="M325">
        <v>-1.1499999999999999</v>
      </c>
      <c r="N325">
        <v>0.25530000000000003</v>
      </c>
      <c r="O325" t="s">
        <v>141</v>
      </c>
      <c r="P325">
        <v>1</v>
      </c>
    </row>
    <row r="326" spans="1:16">
      <c r="A326" t="s">
        <v>158</v>
      </c>
      <c r="B326">
        <v>1</v>
      </c>
      <c r="C326">
        <v>1</v>
      </c>
      <c r="D326">
        <v>0</v>
      </c>
      <c r="E326">
        <v>8</v>
      </c>
      <c r="F326">
        <v>1</v>
      </c>
      <c r="G326">
        <v>1</v>
      </c>
      <c r="H326">
        <v>1</v>
      </c>
      <c r="I326">
        <v>8</v>
      </c>
      <c r="J326">
        <v>-3.3271000000000002</v>
      </c>
      <c r="K326">
        <v>14.739599999999999</v>
      </c>
      <c r="L326">
        <v>51</v>
      </c>
      <c r="M326">
        <v>-0.23</v>
      </c>
      <c r="N326">
        <v>0.82230000000000003</v>
      </c>
      <c r="O326" t="s">
        <v>141</v>
      </c>
      <c r="P326">
        <v>1</v>
      </c>
    </row>
    <row r="327" spans="1:16">
      <c r="A327" t="s">
        <v>158</v>
      </c>
      <c r="B327">
        <v>1</v>
      </c>
      <c r="C327">
        <v>1</v>
      </c>
      <c r="D327">
        <v>0</v>
      </c>
      <c r="E327">
        <v>8</v>
      </c>
      <c r="F327">
        <v>2</v>
      </c>
      <c r="G327">
        <v>0</v>
      </c>
      <c r="H327">
        <v>0</v>
      </c>
      <c r="I327">
        <v>2</v>
      </c>
      <c r="J327">
        <v>12.860200000000001</v>
      </c>
      <c r="K327">
        <v>16.621200000000002</v>
      </c>
      <c r="L327">
        <v>51</v>
      </c>
      <c r="M327">
        <v>0.77</v>
      </c>
      <c r="N327">
        <v>0.44269999999999998</v>
      </c>
      <c r="O327" t="s">
        <v>141</v>
      </c>
      <c r="P327">
        <v>1</v>
      </c>
    </row>
    <row r="328" spans="1:16">
      <c r="A328" t="s">
        <v>158</v>
      </c>
      <c r="B328">
        <v>1</v>
      </c>
      <c r="C328">
        <v>1</v>
      </c>
      <c r="D328">
        <v>0</v>
      </c>
      <c r="E328">
        <v>8</v>
      </c>
      <c r="F328">
        <v>2</v>
      </c>
      <c r="G328">
        <v>0</v>
      </c>
      <c r="H328">
        <v>0</v>
      </c>
      <c r="I328">
        <v>8</v>
      </c>
      <c r="J328">
        <v>-8.0104000000000006</v>
      </c>
      <c r="K328">
        <v>14.4872</v>
      </c>
      <c r="L328">
        <v>51</v>
      </c>
      <c r="M328">
        <v>-0.55000000000000004</v>
      </c>
      <c r="N328">
        <v>0.5827</v>
      </c>
      <c r="O328" t="s">
        <v>141</v>
      </c>
      <c r="P328">
        <v>1</v>
      </c>
    </row>
    <row r="329" spans="1:16">
      <c r="A329" t="s">
        <v>158</v>
      </c>
      <c r="B329">
        <v>1</v>
      </c>
      <c r="C329">
        <v>1</v>
      </c>
      <c r="D329">
        <v>0</v>
      </c>
      <c r="E329">
        <v>8</v>
      </c>
      <c r="F329">
        <v>2</v>
      </c>
      <c r="G329">
        <v>0</v>
      </c>
      <c r="H329">
        <v>1</v>
      </c>
      <c r="I329">
        <v>2</v>
      </c>
      <c r="J329">
        <v>8.3743999999999996</v>
      </c>
      <c r="K329">
        <v>16.4543</v>
      </c>
      <c r="L329">
        <v>51</v>
      </c>
      <c r="M329">
        <v>0.51</v>
      </c>
      <c r="N329">
        <v>0.61299999999999999</v>
      </c>
      <c r="O329" t="s">
        <v>141</v>
      </c>
      <c r="P329">
        <v>1</v>
      </c>
    </row>
    <row r="330" spans="1:16">
      <c r="A330" t="s">
        <v>158</v>
      </c>
      <c r="B330">
        <v>1</v>
      </c>
      <c r="C330">
        <v>1</v>
      </c>
      <c r="D330">
        <v>0</v>
      </c>
      <c r="E330">
        <v>8</v>
      </c>
      <c r="F330">
        <v>2</v>
      </c>
      <c r="G330">
        <v>0</v>
      </c>
      <c r="H330">
        <v>1</v>
      </c>
      <c r="I330">
        <v>8</v>
      </c>
      <c r="J330">
        <v>-11.391400000000001</v>
      </c>
      <c r="K330">
        <v>13.7956</v>
      </c>
      <c r="L330">
        <v>51</v>
      </c>
      <c r="M330">
        <v>-0.83</v>
      </c>
      <c r="N330">
        <v>0.4128</v>
      </c>
      <c r="O330" t="s">
        <v>141</v>
      </c>
      <c r="P330">
        <v>1</v>
      </c>
    </row>
    <row r="331" spans="1:16">
      <c r="A331" t="s">
        <v>158</v>
      </c>
      <c r="B331">
        <v>1</v>
      </c>
      <c r="C331">
        <v>1</v>
      </c>
      <c r="D331">
        <v>0</v>
      </c>
      <c r="E331">
        <v>8</v>
      </c>
      <c r="F331">
        <v>2</v>
      </c>
      <c r="G331">
        <v>1</v>
      </c>
      <c r="H331">
        <v>0</v>
      </c>
      <c r="I331">
        <v>2</v>
      </c>
      <c r="J331">
        <v>-3.9521999999999999</v>
      </c>
      <c r="K331">
        <v>14.9292</v>
      </c>
      <c r="L331">
        <v>51</v>
      </c>
      <c r="M331">
        <v>-0.26</v>
      </c>
      <c r="N331">
        <v>0.7923</v>
      </c>
      <c r="O331" t="s">
        <v>141</v>
      </c>
      <c r="P331">
        <v>1</v>
      </c>
    </row>
    <row r="332" spans="1:16">
      <c r="A332" t="s">
        <v>158</v>
      </c>
      <c r="B332">
        <v>1</v>
      </c>
      <c r="C332">
        <v>1</v>
      </c>
      <c r="D332">
        <v>0</v>
      </c>
      <c r="E332">
        <v>8</v>
      </c>
      <c r="F332">
        <v>2</v>
      </c>
      <c r="G332">
        <v>1</v>
      </c>
      <c r="H332">
        <v>0</v>
      </c>
      <c r="I332">
        <v>8</v>
      </c>
      <c r="J332">
        <v>-12.8469</v>
      </c>
      <c r="K332">
        <v>13.8125</v>
      </c>
      <c r="L332">
        <v>51</v>
      </c>
      <c r="M332">
        <v>-0.93</v>
      </c>
      <c r="N332">
        <v>0.35670000000000002</v>
      </c>
      <c r="O332" t="s">
        <v>141</v>
      </c>
      <c r="P332">
        <v>1</v>
      </c>
    </row>
    <row r="333" spans="1:16">
      <c r="A333" t="s">
        <v>158</v>
      </c>
      <c r="B333">
        <v>1</v>
      </c>
      <c r="C333">
        <v>1</v>
      </c>
      <c r="D333">
        <v>0</v>
      </c>
      <c r="E333">
        <v>8</v>
      </c>
      <c r="F333">
        <v>2</v>
      </c>
      <c r="G333">
        <v>1</v>
      </c>
      <c r="H333">
        <v>1</v>
      </c>
      <c r="I333">
        <v>2</v>
      </c>
      <c r="J333">
        <v>6.7881999999999998</v>
      </c>
      <c r="K333">
        <v>14.304</v>
      </c>
      <c r="L333">
        <v>51</v>
      </c>
      <c r="M333">
        <v>0.47</v>
      </c>
      <c r="N333">
        <v>0.6371</v>
      </c>
      <c r="O333" t="s">
        <v>141</v>
      </c>
      <c r="P333">
        <v>1</v>
      </c>
    </row>
    <row r="334" spans="1:16">
      <c r="A334" t="s">
        <v>158</v>
      </c>
      <c r="B334">
        <v>1</v>
      </c>
      <c r="C334">
        <v>1</v>
      </c>
      <c r="D334">
        <v>0</v>
      </c>
      <c r="E334">
        <v>8</v>
      </c>
      <c r="F334">
        <v>2</v>
      </c>
      <c r="G334">
        <v>1</v>
      </c>
      <c r="H334">
        <v>1</v>
      </c>
      <c r="I334">
        <v>8</v>
      </c>
      <c r="J334">
        <v>-3.355</v>
      </c>
      <c r="K334">
        <v>14.1487</v>
      </c>
      <c r="L334">
        <v>51</v>
      </c>
      <c r="M334">
        <v>-0.24</v>
      </c>
      <c r="N334">
        <v>0.8135</v>
      </c>
      <c r="O334" t="s">
        <v>141</v>
      </c>
      <c r="P334">
        <v>1</v>
      </c>
    </row>
    <row r="335" spans="1:16">
      <c r="A335" t="s">
        <v>158</v>
      </c>
      <c r="B335">
        <v>1</v>
      </c>
      <c r="C335">
        <v>1</v>
      </c>
      <c r="D335">
        <v>1</v>
      </c>
      <c r="E335">
        <v>2</v>
      </c>
      <c r="F335">
        <v>1</v>
      </c>
      <c r="G335">
        <v>1</v>
      </c>
      <c r="H335">
        <v>1</v>
      </c>
      <c r="I335">
        <v>8</v>
      </c>
      <c r="J335">
        <v>14.3781</v>
      </c>
      <c r="K335">
        <v>14.722200000000001</v>
      </c>
      <c r="L335">
        <v>51</v>
      </c>
      <c r="M335">
        <v>0.98</v>
      </c>
      <c r="N335">
        <v>0.33339999999999997</v>
      </c>
      <c r="O335" t="s">
        <v>141</v>
      </c>
      <c r="P335">
        <v>1</v>
      </c>
    </row>
    <row r="336" spans="1:16">
      <c r="A336" t="s">
        <v>158</v>
      </c>
      <c r="B336">
        <v>1</v>
      </c>
      <c r="C336">
        <v>1</v>
      </c>
      <c r="D336">
        <v>1</v>
      </c>
      <c r="E336">
        <v>2</v>
      </c>
      <c r="F336">
        <v>2</v>
      </c>
      <c r="G336">
        <v>0</v>
      </c>
      <c r="H336">
        <v>0</v>
      </c>
      <c r="I336">
        <v>2</v>
      </c>
      <c r="J336">
        <v>30.5654</v>
      </c>
      <c r="K336">
        <v>14.984</v>
      </c>
      <c r="L336">
        <v>51</v>
      </c>
      <c r="M336">
        <v>2.04</v>
      </c>
      <c r="N336">
        <v>4.6600000000000003E-2</v>
      </c>
      <c r="O336" t="s">
        <v>141</v>
      </c>
      <c r="P336">
        <v>0.99560000000000004</v>
      </c>
    </row>
    <row r="337" spans="1:16">
      <c r="A337" t="s">
        <v>158</v>
      </c>
      <c r="B337">
        <v>1</v>
      </c>
      <c r="C337">
        <v>1</v>
      </c>
      <c r="D337">
        <v>1</v>
      </c>
      <c r="E337">
        <v>2</v>
      </c>
      <c r="F337">
        <v>2</v>
      </c>
      <c r="G337">
        <v>0</v>
      </c>
      <c r="H337">
        <v>0</v>
      </c>
      <c r="I337">
        <v>8</v>
      </c>
      <c r="J337">
        <v>9.6948000000000008</v>
      </c>
      <c r="K337">
        <v>15.8291</v>
      </c>
      <c r="L337">
        <v>51</v>
      </c>
      <c r="M337">
        <v>0.61</v>
      </c>
      <c r="N337">
        <v>0.54290000000000005</v>
      </c>
      <c r="O337" t="s">
        <v>141</v>
      </c>
      <c r="P337">
        <v>1</v>
      </c>
    </row>
    <row r="338" spans="1:16">
      <c r="A338" t="s">
        <v>158</v>
      </c>
      <c r="B338">
        <v>1</v>
      </c>
      <c r="C338">
        <v>1</v>
      </c>
      <c r="D338">
        <v>1</v>
      </c>
      <c r="E338">
        <v>2</v>
      </c>
      <c r="F338">
        <v>2</v>
      </c>
      <c r="G338">
        <v>0</v>
      </c>
      <c r="H338">
        <v>1</v>
      </c>
      <c r="I338">
        <v>2</v>
      </c>
      <c r="J338">
        <v>26.079699999999999</v>
      </c>
      <c r="K338">
        <v>14.211</v>
      </c>
      <c r="L338">
        <v>51</v>
      </c>
      <c r="M338">
        <v>1.84</v>
      </c>
      <c r="N338">
        <v>7.2300000000000003E-2</v>
      </c>
      <c r="O338" t="s">
        <v>141</v>
      </c>
      <c r="P338">
        <v>0.99860000000000004</v>
      </c>
    </row>
    <row r="339" spans="1:16">
      <c r="A339" t="s">
        <v>158</v>
      </c>
      <c r="B339">
        <v>1</v>
      </c>
      <c r="C339">
        <v>1</v>
      </c>
      <c r="D339">
        <v>1</v>
      </c>
      <c r="E339">
        <v>2</v>
      </c>
      <c r="F339">
        <v>2</v>
      </c>
      <c r="G339">
        <v>0</v>
      </c>
      <c r="H339">
        <v>1</v>
      </c>
      <c r="I339">
        <v>8</v>
      </c>
      <c r="J339">
        <v>6.3137999999999996</v>
      </c>
      <c r="K339">
        <v>14.610799999999999</v>
      </c>
      <c r="L339">
        <v>51</v>
      </c>
      <c r="M339">
        <v>0.43</v>
      </c>
      <c r="N339">
        <v>0.66749999999999998</v>
      </c>
      <c r="O339" t="s">
        <v>141</v>
      </c>
      <c r="P339">
        <v>1</v>
      </c>
    </row>
    <row r="340" spans="1:16">
      <c r="A340" t="s">
        <v>158</v>
      </c>
      <c r="B340">
        <v>1</v>
      </c>
      <c r="C340">
        <v>1</v>
      </c>
      <c r="D340">
        <v>1</v>
      </c>
      <c r="E340">
        <v>2</v>
      </c>
      <c r="F340">
        <v>2</v>
      </c>
      <c r="G340">
        <v>1</v>
      </c>
      <c r="H340">
        <v>0</v>
      </c>
      <c r="I340">
        <v>2</v>
      </c>
      <c r="J340">
        <v>13.753</v>
      </c>
      <c r="K340">
        <v>14.487299999999999</v>
      </c>
      <c r="L340">
        <v>51</v>
      </c>
      <c r="M340">
        <v>0.95</v>
      </c>
      <c r="N340">
        <v>0.34689999999999999</v>
      </c>
      <c r="O340" t="s">
        <v>141</v>
      </c>
      <c r="P340">
        <v>1</v>
      </c>
    </row>
    <row r="341" spans="1:16">
      <c r="A341" t="s">
        <v>158</v>
      </c>
      <c r="B341">
        <v>1</v>
      </c>
      <c r="C341">
        <v>1</v>
      </c>
      <c r="D341">
        <v>1</v>
      </c>
      <c r="E341">
        <v>2</v>
      </c>
      <c r="F341">
        <v>2</v>
      </c>
      <c r="G341">
        <v>1</v>
      </c>
      <c r="H341">
        <v>0</v>
      </c>
      <c r="I341">
        <v>8</v>
      </c>
      <c r="J341">
        <v>4.8582999999999998</v>
      </c>
      <c r="K341">
        <v>15.2247</v>
      </c>
      <c r="L341">
        <v>51</v>
      </c>
      <c r="M341">
        <v>0.32</v>
      </c>
      <c r="N341">
        <v>0.75090000000000001</v>
      </c>
      <c r="O341" t="s">
        <v>141</v>
      </c>
      <c r="P341">
        <v>1</v>
      </c>
    </row>
    <row r="342" spans="1:16">
      <c r="A342" t="s">
        <v>158</v>
      </c>
      <c r="B342">
        <v>1</v>
      </c>
      <c r="C342">
        <v>1</v>
      </c>
      <c r="D342">
        <v>1</v>
      </c>
      <c r="E342">
        <v>2</v>
      </c>
      <c r="F342">
        <v>2</v>
      </c>
      <c r="G342">
        <v>1</v>
      </c>
      <c r="H342">
        <v>1</v>
      </c>
      <c r="I342">
        <v>2</v>
      </c>
      <c r="J342">
        <v>24.493400000000001</v>
      </c>
      <c r="K342">
        <v>14.2921</v>
      </c>
      <c r="L342">
        <v>51</v>
      </c>
      <c r="M342">
        <v>1.71</v>
      </c>
      <c r="N342">
        <v>9.2600000000000002E-2</v>
      </c>
      <c r="O342" t="s">
        <v>141</v>
      </c>
      <c r="P342">
        <v>0.99939999999999996</v>
      </c>
    </row>
    <row r="343" spans="1:16">
      <c r="A343" t="s">
        <v>158</v>
      </c>
      <c r="B343">
        <v>1</v>
      </c>
      <c r="C343">
        <v>1</v>
      </c>
      <c r="D343">
        <v>1</v>
      </c>
      <c r="E343">
        <v>2</v>
      </c>
      <c r="F343">
        <v>2</v>
      </c>
      <c r="G343">
        <v>1</v>
      </c>
      <c r="H343">
        <v>1</v>
      </c>
      <c r="I343">
        <v>8</v>
      </c>
      <c r="J343">
        <v>14.350199999999999</v>
      </c>
      <c r="K343">
        <v>15.967499999999999</v>
      </c>
      <c r="L343">
        <v>51</v>
      </c>
      <c r="M343">
        <v>0.9</v>
      </c>
      <c r="N343">
        <v>0.373</v>
      </c>
      <c r="O343" t="s">
        <v>141</v>
      </c>
      <c r="P343">
        <v>1</v>
      </c>
    </row>
    <row r="344" spans="1:16">
      <c r="A344" t="s">
        <v>158</v>
      </c>
      <c r="B344">
        <v>1</v>
      </c>
      <c r="C344">
        <v>1</v>
      </c>
      <c r="D344">
        <v>1</v>
      </c>
      <c r="E344">
        <v>8</v>
      </c>
      <c r="F344">
        <v>2</v>
      </c>
      <c r="G344">
        <v>0</v>
      </c>
      <c r="H344">
        <v>0</v>
      </c>
      <c r="I344">
        <v>2</v>
      </c>
      <c r="J344">
        <v>16.1873</v>
      </c>
      <c r="K344">
        <v>15.979900000000001</v>
      </c>
      <c r="L344">
        <v>51</v>
      </c>
      <c r="M344">
        <v>1.01</v>
      </c>
      <c r="N344">
        <v>0.31590000000000001</v>
      </c>
      <c r="O344" t="s">
        <v>141</v>
      </c>
      <c r="P344">
        <v>1</v>
      </c>
    </row>
    <row r="345" spans="1:16">
      <c r="A345" t="s">
        <v>158</v>
      </c>
      <c r="B345">
        <v>1</v>
      </c>
      <c r="C345">
        <v>1</v>
      </c>
      <c r="D345">
        <v>1</v>
      </c>
      <c r="E345">
        <v>8</v>
      </c>
      <c r="F345">
        <v>2</v>
      </c>
      <c r="G345">
        <v>0</v>
      </c>
      <c r="H345">
        <v>0</v>
      </c>
      <c r="I345">
        <v>8</v>
      </c>
      <c r="J345">
        <v>-4.6833</v>
      </c>
      <c r="K345">
        <v>15.3331</v>
      </c>
      <c r="L345">
        <v>51</v>
      </c>
      <c r="M345">
        <v>-0.31</v>
      </c>
      <c r="N345">
        <v>0.76129999999999998</v>
      </c>
      <c r="O345" t="s">
        <v>141</v>
      </c>
      <c r="P345">
        <v>1</v>
      </c>
    </row>
    <row r="346" spans="1:16">
      <c r="A346" t="s">
        <v>158</v>
      </c>
      <c r="B346">
        <v>1</v>
      </c>
      <c r="C346">
        <v>1</v>
      </c>
      <c r="D346">
        <v>1</v>
      </c>
      <c r="E346">
        <v>8</v>
      </c>
      <c r="F346">
        <v>2</v>
      </c>
      <c r="G346">
        <v>0</v>
      </c>
      <c r="H346">
        <v>1</v>
      </c>
      <c r="I346">
        <v>2</v>
      </c>
      <c r="J346">
        <v>11.701499999999999</v>
      </c>
      <c r="K346">
        <v>15.492599999999999</v>
      </c>
      <c r="L346">
        <v>51</v>
      </c>
      <c r="M346">
        <v>0.76</v>
      </c>
      <c r="N346">
        <v>0.45350000000000001</v>
      </c>
      <c r="O346" t="s">
        <v>141</v>
      </c>
      <c r="P346">
        <v>1</v>
      </c>
    </row>
    <row r="347" spans="1:16">
      <c r="A347" t="s">
        <v>158</v>
      </c>
      <c r="B347">
        <v>1</v>
      </c>
      <c r="C347">
        <v>1</v>
      </c>
      <c r="D347">
        <v>1</v>
      </c>
      <c r="E347">
        <v>8</v>
      </c>
      <c r="F347">
        <v>2</v>
      </c>
      <c r="G347">
        <v>0</v>
      </c>
      <c r="H347">
        <v>1</v>
      </c>
      <c r="I347">
        <v>8</v>
      </c>
      <c r="J347">
        <v>-8.0643999999999991</v>
      </c>
      <c r="K347">
        <v>14.271599999999999</v>
      </c>
      <c r="L347">
        <v>51</v>
      </c>
      <c r="M347">
        <v>-0.56999999999999995</v>
      </c>
      <c r="N347">
        <v>0.57450000000000001</v>
      </c>
      <c r="O347" t="s">
        <v>141</v>
      </c>
      <c r="P347">
        <v>1</v>
      </c>
    </row>
    <row r="348" spans="1:16">
      <c r="A348" t="s">
        <v>158</v>
      </c>
      <c r="B348">
        <v>1</v>
      </c>
      <c r="C348">
        <v>1</v>
      </c>
      <c r="D348">
        <v>1</v>
      </c>
      <c r="E348">
        <v>8</v>
      </c>
      <c r="F348">
        <v>2</v>
      </c>
      <c r="G348">
        <v>1</v>
      </c>
      <c r="H348">
        <v>0</v>
      </c>
      <c r="I348">
        <v>2</v>
      </c>
      <c r="J348">
        <v>-0.62509999999999999</v>
      </c>
      <c r="K348">
        <v>15.1173</v>
      </c>
      <c r="L348">
        <v>51</v>
      </c>
      <c r="M348">
        <v>-0.04</v>
      </c>
      <c r="N348">
        <v>0.96719999999999995</v>
      </c>
      <c r="O348" t="s">
        <v>141</v>
      </c>
      <c r="P348">
        <v>1</v>
      </c>
    </row>
    <row r="349" spans="1:16">
      <c r="A349" t="s">
        <v>158</v>
      </c>
      <c r="B349">
        <v>1</v>
      </c>
      <c r="C349">
        <v>1</v>
      </c>
      <c r="D349">
        <v>1</v>
      </c>
      <c r="E349">
        <v>8</v>
      </c>
      <c r="F349">
        <v>2</v>
      </c>
      <c r="G349">
        <v>1</v>
      </c>
      <c r="H349">
        <v>0</v>
      </c>
      <c r="I349">
        <v>8</v>
      </c>
      <c r="J349">
        <v>-9.5198</v>
      </c>
      <c r="K349">
        <v>14.622199999999999</v>
      </c>
      <c r="L349">
        <v>51</v>
      </c>
      <c r="M349">
        <v>-0.65</v>
      </c>
      <c r="N349">
        <v>0.51790000000000003</v>
      </c>
      <c r="O349" t="s">
        <v>141</v>
      </c>
      <c r="P349">
        <v>1</v>
      </c>
    </row>
    <row r="350" spans="1:16">
      <c r="A350" t="s">
        <v>158</v>
      </c>
      <c r="B350">
        <v>1</v>
      </c>
      <c r="C350">
        <v>1</v>
      </c>
      <c r="D350">
        <v>1</v>
      </c>
      <c r="E350">
        <v>8</v>
      </c>
      <c r="F350">
        <v>2</v>
      </c>
      <c r="G350">
        <v>1</v>
      </c>
      <c r="H350">
        <v>1</v>
      </c>
      <c r="I350">
        <v>2</v>
      </c>
      <c r="J350">
        <v>10.1152</v>
      </c>
      <c r="K350">
        <v>14.6221</v>
      </c>
      <c r="L350">
        <v>51</v>
      </c>
      <c r="M350">
        <v>0.69</v>
      </c>
      <c r="N350">
        <v>0.49220000000000003</v>
      </c>
      <c r="O350" t="s">
        <v>141</v>
      </c>
      <c r="P350">
        <v>1</v>
      </c>
    </row>
    <row r="351" spans="1:16">
      <c r="A351" t="s">
        <v>158</v>
      </c>
      <c r="B351">
        <v>1</v>
      </c>
      <c r="C351">
        <v>1</v>
      </c>
      <c r="D351">
        <v>1</v>
      </c>
      <c r="E351">
        <v>8</v>
      </c>
      <c r="F351">
        <v>2</v>
      </c>
      <c r="G351">
        <v>1</v>
      </c>
      <c r="H351">
        <v>1</v>
      </c>
      <c r="I351">
        <v>8</v>
      </c>
      <c r="J351">
        <v>-2.7959999999999999E-2</v>
      </c>
      <c r="K351">
        <v>15.5038</v>
      </c>
      <c r="L351">
        <v>51</v>
      </c>
      <c r="M351">
        <v>0</v>
      </c>
      <c r="N351">
        <v>0.99860000000000004</v>
      </c>
      <c r="O351" t="s">
        <v>141</v>
      </c>
      <c r="P351">
        <v>1</v>
      </c>
    </row>
    <row r="352" spans="1:16">
      <c r="A352" t="s">
        <v>158</v>
      </c>
      <c r="B352">
        <v>2</v>
      </c>
      <c r="C352">
        <v>0</v>
      </c>
      <c r="D352">
        <v>0</v>
      </c>
      <c r="E352">
        <v>2</v>
      </c>
      <c r="F352">
        <v>2</v>
      </c>
      <c r="G352">
        <v>0</v>
      </c>
      <c r="H352">
        <v>0</v>
      </c>
      <c r="I352">
        <v>8</v>
      </c>
      <c r="J352">
        <v>-20.8706</v>
      </c>
      <c r="K352">
        <v>17.026599999999998</v>
      </c>
      <c r="L352">
        <v>51</v>
      </c>
      <c r="M352">
        <v>-1.23</v>
      </c>
      <c r="N352">
        <v>0.22589999999999999</v>
      </c>
      <c r="O352" t="s">
        <v>141</v>
      </c>
      <c r="P352">
        <v>1</v>
      </c>
    </row>
    <row r="353" spans="1:16">
      <c r="A353" t="s">
        <v>158</v>
      </c>
      <c r="B353">
        <v>2</v>
      </c>
      <c r="C353">
        <v>0</v>
      </c>
      <c r="D353">
        <v>0</v>
      </c>
      <c r="E353">
        <v>2</v>
      </c>
      <c r="F353">
        <v>2</v>
      </c>
      <c r="G353">
        <v>0</v>
      </c>
      <c r="H353">
        <v>1</v>
      </c>
      <c r="I353">
        <v>2</v>
      </c>
      <c r="J353">
        <v>-4.4858000000000002</v>
      </c>
      <c r="K353">
        <v>15.358700000000001</v>
      </c>
      <c r="L353">
        <v>51</v>
      </c>
      <c r="M353">
        <v>-0.28999999999999998</v>
      </c>
      <c r="N353">
        <v>0.77139999999999997</v>
      </c>
      <c r="O353" t="s">
        <v>141</v>
      </c>
      <c r="P353">
        <v>1</v>
      </c>
    </row>
    <row r="354" spans="1:16">
      <c r="A354" t="s">
        <v>158</v>
      </c>
      <c r="B354">
        <v>2</v>
      </c>
      <c r="C354">
        <v>0</v>
      </c>
      <c r="D354">
        <v>0</v>
      </c>
      <c r="E354">
        <v>2</v>
      </c>
      <c r="F354">
        <v>2</v>
      </c>
      <c r="G354">
        <v>0</v>
      </c>
      <c r="H354">
        <v>1</v>
      </c>
      <c r="I354">
        <v>8</v>
      </c>
      <c r="J354">
        <v>-24.2516</v>
      </c>
      <c r="K354">
        <v>15.889699999999999</v>
      </c>
      <c r="L354">
        <v>51</v>
      </c>
      <c r="M354">
        <v>-1.53</v>
      </c>
      <c r="N354">
        <v>0.1331</v>
      </c>
      <c r="O354" t="s">
        <v>141</v>
      </c>
      <c r="P354">
        <v>0.99990000000000001</v>
      </c>
    </row>
    <row r="355" spans="1:16">
      <c r="A355" t="s">
        <v>158</v>
      </c>
      <c r="B355">
        <v>2</v>
      </c>
      <c r="C355">
        <v>0</v>
      </c>
      <c r="D355">
        <v>0</v>
      </c>
      <c r="E355">
        <v>2</v>
      </c>
      <c r="F355">
        <v>2</v>
      </c>
      <c r="G355">
        <v>1</v>
      </c>
      <c r="H355">
        <v>0</v>
      </c>
      <c r="I355">
        <v>2</v>
      </c>
      <c r="J355">
        <v>-16.8124</v>
      </c>
      <c r="K355">
        <v>15.651</v>
      </c>
      <c r="L355">
        <v>51</v>
      </c>
      <c r="M355">
        <v>-1.07</v>
      </c>
      <c r="N355">
        <v>0.2878</v>
      </c>
      <c r="O355" t="s">
        <v>141</v>
      </c>
      <c r="P355">
        <v>1</v>
      </c>
    </row>
    <row r="356" spans="1:16">
      <c r="A356" t="s">
        <v>158</v>
      </c>
      <c r="B356">
        <v>2</v>
      </c>
      <c r="C356">
        <v>0</v>
      </c>
      <c r="D356">
        <v>0</v>
      </c>
      <c r="E356">
        <v>2</v>
      </c>
      <c r="F356">
        <v>2</v>
      </c>
      <c r="G356">
        <v>1</v>
      </c>
      <c r="H356">
        <v>0</v>
      </c>
      <c r="I356">
        <v>8</v>
      </c>
      <c r="J356">
        <v>-25.707100000000001</v>
      </c>
      <c r="K356">
        <v>16.466699999999999</v>
      </c>
      <c r="L356">
        <v>51</v>
      </c>
      <c r="M356">
        <v>-1.56</v>
      </c>
      <c r="N356">
        <v>0.12470000000000001</v>
      </c>
      <c r="O356" t="s">
        <v>141</v>
      </c>
      <c r="P356">
        <v>0.99980000000000002</v>
      </c>
    </row>
    <row r="357" spans="1:16">
      <c r="A357" t="s">
        <v>158</v>
      </c>
      <c r="B357">
        <v>2</v>
      </c>
      <c r="C357">
        <v>0</v>
      </c>
      <c r="D357">
        <v>0</v>
      </c>
      <c r="E357">
        <v>2</v>
      </c>
      <c r="F357">
        <v>2</v>
      </c>
      <c r="G357">
        <v>1</v>
      </c>
      <c r="H357">
        <v>1</v>
      </c>
      <c r="I357">
        <v>2</v>
      </c>
      <c r="J357">
        <v>-6.0720000000000001</v>
      </c>
      <c r="K357">
        <v>15.1714</v>
      </c>
      <c r="L357">
        <v>51</v>
      </c>
      <c r="M357">
        <v>-0.4</v>
      </c>
      <c r="N357">
        <v>0.69069999999999998</v>
      </c>
      <c r="O357" t="s">
        <v>141</v>
      </c>
      <c r="P357">
        <v>1</v>
      </c>
    </row>
    <row r="358" spans="1:16">
      <c r="A358" t="s">
        <v>158</v>
      </c>
      <c r="B358">
        <v>2</v>
      </c>
      <c r="C358">
        <v>0</v>
      </c>
      <c r="D358">
        <v>0</v>
      </c>
      <c r="E358">
        <v>2</v>
      </c>
      <c r="F358">
        <v>2</v>
      </c>
      <c r="G358">
        <v>1</v>
      </c>
      <c r="H358">
        <v>1</v>
      </c>
      <c r="I358">
        <v>8</v>
      </c>
      <c r="J358">
        <v>-16.215199999999999</v>
      </c>
      <c r="K358">
        <v>17.158999999999999</v>
      </c>
      <c r="L358">
        <v>51</v>
      </c>
      <c r="M358">
        <v>-0.94</v>
      </c>
      <c r="N358">
        <v>0.34910000000000002</v>
      </c>
      <c r="O358" t="s">
        <v>141</v>
      </c>
      <c r="P358">
        <v>1</v>
      </c>
    </row>
    <row r="359" spans="1:16">
      <c r="A359" t="s">
        <v>158</v>
      </c>
      <c r="B359">
        <v>2</v>
      </c>
      <c r="C359">
        <v>0</v>
      </c>
      <c r="D359">
        <v>0</v>
      </c>
      <c r="E359">
        <v>8</v>
      </c>
      <c r="F359">
        <v>2</v>
      </c>
      <c r="G359">
        <v>0</v>
      </c>
      <c r="H359">
        <v>1</v>
      </c>
      <c r="I359">
        <v>2</v>
      </c>
      <c r="J359">
        <v>16.384799999999998</v>
      </c>
      <c r="K359">
        <v>16.831499999999998</v>
      </c>
      <c r="L359">
        <v>51</v>
      </c>
      <c r="M359">
        <v>0.97</v>
      </c>
      <c r="N359">
        <v>0.33489999999999998</v>
      </c>
      <c r="O359" t="s">
        <v>141</v>
      </c>
      <c r="P359">
        <v>1</v>
      </c>
    </row>
    <row r="360" spans="1:16">
      <c r="A360" t="s">
        <v>158</v>
      </c>
      <c r="B360">
        <v>2</v>
      </c>
      <c r="C360">
        <v>0</v>
      </c>
      <c r="D360">
        <v>0</v>
      </c>
      <c r="E360">
        <v>8</v>
      </c>
      <c r="F360">
        <v>2</v>
      </c>
      <c r="G360">
        <v>0</v>
      </c>
      <c r="H360">
        <v>1</v>
      </c>
      <c r="I360">
        <v>8</v>
      </c>
      <c r="J360">
        <v>-3.3809999999999998</v>
      </c>
      <c r="K360">
        <v>14.444900000000001</v>
      </c>
      <c r="L360">
        <v>51</v>
      </c>
      <c r="M360">
        <v>-0.23</v>
      </c>
      <c r="N360">
        <v>0.81589999999999996</v>
      </c>
      <c r="O360" t="s">
        <v>141</v>
      </c>
      <c r="P360">
        <v>1</v>
      </c>
    </row>
    <row r="361" spans="1:16">
      <c r="A361" t="s">
        <v>158</v>
      </c>
      <c r="B361">
        <v>2</v>
      </c>
      <c r="C361">
        <v>0</v>
      </c>
      <c r="D361">
        <v>0</v>
      </c>
      <c r="E361">
        <v>8</v>
      </c>
      <c r="F361">
        <v>2</v>
      </c>
      <c r="G361">
        <v>1</v>
      </c>
      <c r="H361">
        <v>0</v>
      </c>
      <c r="I361">
        <v>2</v>
      </c>
      <c r="J361">
        <v>4.0582000000000003</v>
      </c>
      <c r="K361">
        <v>15.4748</v>
      </c>
      <c r="L361">
        <v>51</v>
      </c>
      <c r="M361">
        <v>0.26</v>
      </c>
      <c r="N361">
        <v>0.79420000000000002</v>
      </c>
      <c r="O361" t="s">
        <v>141</v>
      </c>
      <c r="P361">
        <v>1</v>
      </c>
    </row>
    <row r="362" spans="1:16">
      <c r="A362" t="s">
        <v>158</v>
      </c>
      <c r="B362">
        <v>2</v>
      </c>
      <c r="C362">
        <v>0</v>
      </c>
      <c r="D362">
        <v>0</v>
      </c>
      <c r="E362">
        <v>8</v>
      </c>
      <c r="F362">
        <v>2</v>
      </c>
      <c r="G362">
        <v>1</v>
      </c>
      <c r="H362">
        <v>0</v>
      </c>
      <c r="I362">
        <v>8</v>
      </c>
      <c r="J362">
        <v>-4.8365</v>
      </c>
      <c r="K362">
        <v>14.1454</v>
      </c>
      <c r="L362">
        <v>51</v>
      </c>
      <c r="M362">
        <v>-0.34</v>
      </c>
      <c r="N362">
        <v>0.73380000000000001</v>
      </c>
      <c r="O362" t="s">
        <v>141</v>
      </c>
      <c r="P362">
        <v>1</v>
      </c>
    </row>
    <row r="363" spans="1:16">
      <c r="A363" t="s">
        <v>158</v>
      </c>
      <c r="B363">
        <v>2</v>
      </c>
      <c r="C363">
        <v>0</v>
      </c>
      <c r="D363">
        <v>0</v>
      </c>
      <c r="E363">
        <v>8</v>
      </c>
      <c r="F363">
        <v>2</v>
      </c>
      <c r="G363">
        <v>1</v>
      </c>
      <c r="H363">
        <v>1</v>
      </c>
      <c r="I363">
        <v>2</v>
      </c>
      <c r="J363">
        <v>14.7986</v>
      </c>
      <c r="K363">
        <v>14.8858</v>
      </c>
      <c r="L363">
        <v>51</v>
      </c>
      <c r="M363">
        <v>0.99</v>
      </c>
      <c r="N363">
        <v>0.32479999999999998</v>
      </c>
      <c r="O363" t="s">
        <v>141</v>
      </c>
      <c r="P363">
        <v>1</v>
      </c>
    </row>
    <row r="364" spans="1:16">
      <c r="A364" t="s">
        <v>158</v>
      </c>
      <c r="B364">
        <v>2</v>
      </c>
      <c r="C364">
        <v>0</v>
      </c>
      <c r="D364">
        <v>0</v>
      </c>
      <c r="E364">
        <v>8</v>
      </c>
      <c r="F364">
        <v>2</v>
      </c>
      <c r="G364">
        <v>1</v>
      </c>
      <c r="H364">
        <v>1</v>
      </c>
      <c r="I364">
        <v>8</v>
      </c>
      <c r="J364">
        <v>4.6554000000000002</v>
      </c>
      <c r="K364">
        <v>14.7463</v>
      </c>
      <c r="L364">
        <v>51</v>
      </c>
      <c r="M364">
        <v>0.32</v>
      </c>
      <c r="N364">
        <v>0.75349999999999995</v>
      </c>
      <c r="O364" t="s">
        <v>141</v>
      </c>
      <c r="P364">
        <v>1</v>
      </c>
    </row>
    <row r="365" spans="1:16">
      <c r="A365" t="s">
        <v>158</v>
      </c>
      <c r="B365">
        <v>2</v>
      </c>
      <c r="C365">
        <v>0</v>
      </c>
      <c r="D365">
        <v>1</v>
      </c>
      <c r="E365">
        <v>2</v>
      </c>
      <c r="F365">
        <v>2</v>
      </c>
      <c r="G365">
        <v>0</v>
      </c>
      <c r="H365">
        <v>1</v>
      </c>
      <c r="I365">
        <v>8</v>
      </c>
      <c r="J365">
        <v>-19.765899999999998</v>
      </c>
      <c r="K365">
        <v>15.549899999999999</v>
      </c>
      <c r="L365">
        <v>51</v>
      </c>
      <c r="M365">
        <v>-1.27</v>
      </c>
      <c r="N365">
        <v>0.20949999999999999</v>
      </c>
      <c r="O365" t="s">
        <v>141</v>
      </c>
      <c r="P365">
        <v>1</v>
      </c>
    </row>
    <row r="366" spans="1:16">
      <c r="A366" t="s">
        <v>158</v>
      </c>
      <c r="B366">
        <v>2</v>
      </c>
      <c r="C366">
        <v>0</v>
      </c>
      <c r="D366">
        <v>1</v>
      </c>
      <c r="E366">
        <v>2</v>
      </c>
      <c r="F366">
        <v>2</v>
      </c>
      <c r="G366">
        <v>1</v>
      </c>
      <c r="H366">
        <v>0</v>
      </c>
      <c r="I366">
        <v>2</v>
      </c>
      <c r="J366">
        <v>-12.326599999999999</v>
      </c>
      <c r="K366">
        <v>15.1526</v>
      </c>
      <c r="L366">
        <v>51</v>
      </c>
      <c r="M366">
        <v>-0.81</v>
      </c>
      <c r="N366">
        <v>0.41970000000000002</v>
      </c>
      <c r="O366" t="s">
        <v>141</v>
      </c>
      <c r="P366">
        <v>1</v>
      </c>
    </row>
    <row r="367" spans="1:16">
      <c r="A367" t="s">
        <v>158</v>
      </c>
      <c r="B367">
        <v>2</v>
      </c>
      <c r="C367">
        <v>0</v>
      </c>
      <c r="D367">
        <v>1</v>
      </c>
      <c r="E367">
        <v>2</v>
      </c>
      <c r="F367">
        <v>2</v>
      </c>
      <c r="G367">
        <v>1</v>
      </c>
      <c r="H367">
        <v>0</v>
      </c>
      <c r="I367">
        <v>8</v>
      </c>
      <c r="J367">
        <v>-21.221299999999999</v>
      </c>
      <c r="K367">
        <v>16.269400000000001</v>
      </c>
      <c r="L367">
        <v>51</v>
      </c>
      <c r="M367">
        <v>-1.3</v>
      </c>
      <c r="N367">
        <v>0.19800000000000001</v>
      </c>
      <c r="O367" t="s">
        <v>141</v>
      </c>
      <c r="P367">
        <v>1</v>
      </c>
    </row>
    <row r="368" spans="1:16">
      <c r="A368" t="s">
        <v>158</v>
      </c>
      <c r="B368">
        <v>2</v>
      </c>
      <c r="C368">
        <v>0</v>
      </c>
      <c r="D368">
        <v>1</v>
      </c>
      <c r="E368">
        <v>2</v>
      </c>
      <c r="F368">
        <v>2</v>
      </c>
      <c r="G368">
        <v>1</v>
      </c>
      <c r="H368">
        <v>1</v>
      </c>
      <c r="I368">
        <v>2</v>
      </c>
      <c r="J368">
        <v>-1.5863</v>
      </c>
      <c r="K368">
        <v>14.9574</v>
      </c>
      <c r="L368">
        <v>51</v>
      </c>
      <c r="M368">
        <v>-0.11</v>
      </c>
      <c r="N368">
        <v>0.91600000000000004</v>
      </c>
      <c r="O368" t="s">
        <v>141</v>
      </c>
      <c r="P368">
        <v>1</v>
      </c>
    </row>
    <row r="369" spans="1:16">
      <c r="A369" t="s">
        <v>158</v>
      </c>
      <c r="B369">
        <v>2</v>
      </c>
      <c r="C369">
        <v>0</v>
      </c>
      <c r="D369">
        <v>1</v>
      </c>
      <c r="E369">
        <v>2</v>
      </c>
      <c r="F369">
        <v>2</v>
      </c>
      <c r="G369">
        <v>1</v>
      </c>
      <c r="H369">
        <v>1</v>
      </c>
      <c r="I369">
        <v>8</v>
      </c>
      <c r="J369">
        <v>-11.7295</v>
      </c>
      <c r="K369">
        <v>17.008700000000001</v>
      </c>
      <c r="L369">
        <v>51</v>
      </c>
      <c r="M369">
        <v>-0.69</v>
      </c>
      <c r="N369">
        <v>0.49359999999999998</v>
      </c>
      <c r="O369" t="s">
        <v>141</v>
      </c>
      <c r="P369">
        <v>1</v>
      </c>
    </row>
    <row r="370" spans="1:16">
      <c r="A370" t="s">
        <v>158</v>
      </c>
      <c r="B370">
        <v>2</v>
      </c>
      <c r="C370">
        <v>0</v>
      </c>
      <c r="D370">
        <v>1</v>
      </c>
      <c r="E370">
        <v>8</v>
      </c>
      <c r="F370">
        <v>2</v>
      </c>
      <c r="G370">
        <v>1</v>
      </c>
      <c r="H370">
        <v>0</v>
      </c>
      <c r="I370">
        <v>2</v>
      </c>
      <c r="J370">
        <v>7.4391999999999996</v>
      </c>
      <c r="K370">
        <v>14.5969</v>
      </c>
      <c r="L370">
        <v>51</v>
      </c>
      <c r="M370">
        <v>0.51</v>
      </c>
      <c r="N370">
        <v>0.61250000000000004</v>
      </c>
      <c r="O370" t="s">
        <v>141</v>
      </c>
      <c r="P370">
        <v>1</v>
      </c>
    </row>
    <row r="371" spans="1:16">
      <c r="A371" t="s">
        <v>158</v>
      </c>
      <c r="B371">
        <v>2</v>
      </c>
      <c r="C371">
        <v>0</v>
      </c>
      <c r="D371">
        <v>1</v>
      </c>
      <c r="E371">
        <v>8</v>
      </c>
      <c r="F371">
        <v>2</v>
      </c>
      <c r="G371">
        <v>1</v>
      </c>
      <c r="H371">
        <v>0</v>
      </c>
      <c r="I371">
        <v>8</v>
      </c>
      <c r="J371">
        <v>-1.4554</v>
      </c>
      <c r="K371">
        <v>13.71</v>
      </c>
      <c r="L371">
        <v>51</v>
      </c>
      <c r="M371">
        <v>-0.11</v>
      </c>
      <c r="N371">
        <v>0.91590000000000005</v>
      </c>
      <c r="O371" t="s">
        <v>141</v>
      </c>
      <c r="P371">
        <v>1</v>
      </c>
    </row>
    <row r="372" spans="1:16">
      <c r="A372" t="s">
        <v>158</v>
      </c>
      <c r="B372">
        <v>2</v>
      </c>
      <c r="C372">
        <v>0</v>
      </c>
      <c r="D372">
        <v>1</v>
      </c>
      <c r="E372">
        <v>8</v>
      </c>
      <c r="F372">
        <v>2</v>
      </c>
      <c r="G372">
        <v>1</v>
      </c>
      <c r="H372">
        <v>1</v>
      </c>
      <c r="I372">
        <v>2</v>
      </c>
      <c r="J372">
        <v>18.179600000000001</v>
      </c>
      <c r="K372">
        <v>14.0235</v>
      </c>
      <c r="L372">
        <v>51</v>
      </c>
      <c r="M372">
        <v>1.3</v>
      </c>
      <c r="N372">
        <v>0.20069999999999999</v>
      </c>
      <c r="O372" t="s">
        <v>141</v>
      </c>
      <c r="P372">
        <v>1</v>
      </c>
    </row>
    <row r="373" spans="1:16">
      <c r="A373" t="s">
        <v>158</v>
      </c>
      <c r="B373">
        <v>2</v>
      </c>
      <c r="C373">
        <v>0</v>
      </c>
      <c r="D373">
        <v>1</v>
      </c>
      <c r="E373">
        <v>8</v>
      </c>
      <c r="F373">
        <v>2</v>
      </c>
      <c r="G373">
        <v>1</v>
      </c>
      <c r="H373">
        <v>1</v>
      </c>
      <c r="I373">
        <v>8</v>
      </c>
      <c r="J373">
        <v>8.0364000000000004</v>
      </c>
      <c r="K373">
        <v>14.468500000000001</v>
      </c>
      <c r="L373">
        <v>51</v>
      </c>
      <c r="M373">
        <v>0.56000000000000005</v>
      </c>
      <c r="N373">
        <v>0.58099999999999996</v>
      </c>
      <c r="O373" t="s">
        <v>141</v>
      </c>
      <c r="P373">
        <v>1</v>
      </c>
    </row>
    <row r="374" spans="1:16">
      <c r="A374" t="s">
        <v>158</v>
      </c>
      <c r="B374">
        <v>2</v>
      </c>
      <c r="C374">
        <v>1</v>
      </c>
      <c r="D374">
        <v>0</v>
      </c>
      <c r="E374">
        <v>2</v>
      </c>
      <c r="F374">
        <v>2</v>
      </c>
      <c r="G374">
        <v>1</v>
      </c>
      <c r="H374">
        <v>0</v>
      </c>
      <c r="I374">
        <v>8</v>
      </c>
      <c r="J374">
        <v>-8.8947000000000003</v>
      </c>
      <c r="K374">
        <v>14.8428</v>
      </c>
      <c r="L374">
        <v>51</v>
      </c>
      <c r="M374">
        <v>-0.6</v>
      </c>
      <c r="N374">
        <v>0.55169999999999997</v>
      </c>
      <c r="O374" t="s">
        <v>141</v>
      </c>
      <c r="P374">
        <v>1</v>
      </c>
    </row>
    <row r="375" spans="1:16">
      <c r="A375" t="s">
        <v>158</v>
      </c>
      <c r="B375">
        <v>2</v>
      </c>
      <c r="C375">
        <v>1</v>
      </c>
      <c r="D375">
        <v>0</v>
      </c>
      <c r="E375">
        <v>2</v>
      </c>
      <c r="F375">
        <v>2</v>
      </c>
      <c r="G375">
        <v>1</v>
      </c>
      <c r="H375">
        <v>1</v>
      </c>
      <c r="I375">
        <v>2</v>
      </c>
      <c r="J375">
        <v>10.740399999999999</v>
      </c>
      <c r="K375">
        <v>14.2972</v>
      </c>
      <c r="L375">
        <v>51</v>
      </c>
      <c r="M375">
        <v>0.75</v>
      </c>
      <c r="N375">
        <v>0.45600000000000002</v>
      </c>
      <c r="O375" t="s">
        <v>141</v>
      </c>
      <c r="P375">
        <v>1</v>
      </c>
    </row>
    <row r="376" spans="1:16">
      <c r="A376" t="s">
        <v>158</v>
      </c>
      <c r="B376">
        <v>2</v>
      </c>
      <c r="C376">
        <v>1</v>
      </c>
      <c r="D376">
        <v>0</v>
      </c>
      <c r="E376">
        <v>2</v>
      </c>
      <c r="F376">
        <v>2</v>
      </c>
      <c r="G376">
        <v>1</v>
      </c>
      <c r="H376">
        <v>1</v>
      </c>
      <c r="I376">
        <v>8</v>
      </c>
      <c r="J376">
        <v>0.59719999999999995</v>
      </c>
      <c r="K376">
        <v>15.492599999999999</v>
      </c>
      <c r="L376">
        <v>51</v>
      </c>
      <c r="M376">
        <v>0.04</v>
      </c>
      <c r="N376">
        <v>0.96940000000000004</v>
      </c>
      <c r="O376" t="s">
        <v>141</v>
      </c>
      <c r="P376">
        <v>1</v>
      </c>
    </row>
    <row r="377" spans="1:16">
      <c r="A377" t="s">
        <v>158</v>
      </c>
      <c r="B377">
        <v>2</v>
      </c>
      <c r="C377">
        <v>1</v>
      </c>
      <c r="D377">
        <v>0</v>
      </c>
      <c r="E377">
        <v>8</v>
      </c>
      <c r="F377">
        <v>2</v>
      </c>
      <c r="G377">
        <v>1</v>
      </c>
      <c r="H377">
        <v>1</v>
      </c>
      <c r="I377">
        <v>2</v>
      </c>
      <c r="J377">
        <v>19.635000000000002</v>
      </c>
      <c r="K377">
        <v>14.2257</v>
      </c>
      <c r="L377">
        <v>51</v>
      </c>
      <c r="M377">
        <v>1.38</v>
      </c>
      <c r="N377">
        <v>0.17349999999999999</v>
      </c>
      <c r="O377" t="s">
        <v>141</v>
      </c>
      <c r="P377">
        <v>1</v>
      </c>
    </row>
    <row r="378" spans="1:16">
      <c r="A378" t="s">
        <v>158</v>
      </c>
      <c r="B378">
        <v>2</v>
      </c>
      <c r="C378">
        <v>1</v>
      </c>
      <c r="D378">
        <v>0</v>
      </c>
      <c r="E378">
        <v>8</v>
      </c>
      <c r="F378">
        <v>2</v>
      </c>
      <c r="G378">
        <v>1</v>
      </c>
      <c r="H378">
        <v>1</v>
      </c>
      <c r="I378">
        <v>8</v>
      </c>
      <c r="J378">
        <v>9.4917999999999996</v>
      </c>
      <c r="K378">
        <v>14.246700000000001</v>
      </c>
      <c r="L378">
        <v>51</v>
      </c>
      <c r="M378">
        <v>0.67</v>
      </c>
      <c r="N378">
        <v>0.50829999999999997</v>
      </c>
      <c r="O378" t="s">
        <v>141</v>
      </c>
      <c r="P378">
        <v>1</v>
      </c>
    </row>
    <row r="379" spans="1:16">
      <c r="A379" t="s">
        <v>158</v>
      </c>
      <c r="B379">
        <v>2</v>
      </c>
      <c r="C379">
        <v>1</v>
      </c>
      <c r="D379">
        <v>1</v>
      </c>
      <c r="E379">
        <v>2</v>
      </c>
      <c r="F379">
        <v>2</v>
      </c>
      <c r="G379">
        <v>1</v>
      </c>
      <c r="H379">
        <v>1</v>
      </c>
      <c r="I379">
        <v>8</v>
      </c>
      <c r="J379">
        <v>-10.1432</v>
      </c>
      <c r="K379">
        <v>14.8864</v>
      </c>
      <c r="L379">
        <v>51</v>
      </c>
      <c r="M379">
        <v>-0.68</v>
      </c>
      <c r="N379">
        <v>0.49869999999999998</v>
      </c>
      <c r="O379" t="s">
        <v>141</v>
      </c>
      <c r="P379">
        <v>1</v>
      </c>
    </row>
  </sheetData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>
  <dimension ref="A1:P379"/>
  <sheetViews>
    <sheetView zoomScale="205" zoomScaleNormal="205" workbookViewId="0">
      <selection activeCell="N40" sqref="N40"/>
    </sheetView>
  </sheetViews>
  <sheetFormatPr defaultColWidth="8.85546875" defaultRowHeight="12.75"/>
  <sheetData>
    <row r="1" spans="1:10">
      <c r="A1" t="s">
        <v>125</v>
      </c>
      <c r="G1">
        <v>100</v>
      </c>
      <c r="H1" t="s">
        <v>150</v>
      </c>
      <c r="J1">
        <v>-355.6</v>
      </c>
    </row>
    <row r="2" spans="1:10">
      <c r="A2" t="s">
        <v>45</v>
      </c>
      <c r="B2" t="s">
        <v>126</v>
      </c>
      <c r="C2" t="s">
        <v>127</v>
      </c>
      <c r="D2" t="s">
        <v>128</v>
      </c>
      <c r="E2" t="s">
        <v>129</v>
      </c>
    </row>
    <row r="3" spans="1:10">
      <c r="A3" t="s">
        <v>149</v>
      </c>
      <c r="B3">
        <v>1</v>
      </c>
      <c r="C3">
        <v>51</v>
      </c>
      <c r="D3">
        <v>11.43</v>
      </c>
      <c r="E3">
        <v>1.4E-3</v>
      </c>
    </row>
    <row r="4" spans="1:10">
      <c r="A4" t="s">
        <v>36</v>
      </c>
      <c r="B4">
        <v>1</v>
      </c>
      <c r="C4">
        <v>51</v>
      </c>
      <c r="D4">
        <v>6.15</v>
      </c>
      <c r="E4">
        <v>1.6500000000000001E-2</v>
      </c>
    </row>
    <row r="5" spans="1:10">
      <c r="A5" t="s">
        <v>130</v>
      </c>
      <c r="B5">
        <v>1</v>
      </c>
      <c r="C5">
        <v>51</v>
      </c>
      <c r="D5">
        <v>0.18</v>
      </c>
      <c r="E5">
        <v>0.67120000000000002</v>
      </c>
    </row>
    <row r="6" spans="1:10">
      <c r="A6" t="s">
        <v>120</v>
      </c>
      <c r="B6">
        <v>1</v>
      </c>
      <c r="C6">
        <v>32</v>
      </c>
      <c r="D6">
        <v>0.56999999999999995</v>
      </c>
      <c r="E6">
        <v>0.45729999999999998</v>
      </c>
    </row>
    <row r="7" spans="1:10">
      <c r="A7" t="s">
        <v>152</v>
      </c>
      <c r="B7">
        <v>1</v>
      </c>
      <c r="C7">
        <v>51</v>
      </c>
      <c r="D7">
        <v>0.25</v>
      </c>
      <c r="E7">
        <v>0.62090000000000001</v>
      </c>
    </row>
    <row r="8" spans="1:10">
      <c r="A8" t="s">
        <v>153</v>
      </c>
      <c r="B8">
        <v>1</v>
      </c>
      <c r="C8">
        <v>51</v>
      </c>
      <c r="D8">
        <v>0.17</v>
      </c>
      <c r="E8">
        <v>0.67830000000000001</v>
      </c>
    </row>
    <row r="9" spans="1:10">
      <c r="A9" t="s">
        <v>154</v>
      </c>
      <c r="B9">
        <v>1</v>
      </c>
      <c r="C9">
        <v>51</v>
      </c>
      <c r="D9">
        <v>4.25</v>
      </c>
      <c r="E9">
        <v>4.4299999999999999E-2</v>
      </c>
    </row>
    <row r="10" spans="1:10">
      <c r="A10" t="s">
        <v>131</v>
      </c>
      <c r="B10">
        <v>1</v>
      </c>
      <c r="C10">
        <v>51</v>
      </c>
      <c r="D10">
        <v>0.76</v>
      </c>
      <c r="E10">
        <v>0.38690000000000002</v>
      </c>
    </row>
    <row r="11" spans="1:10">
      <c r="A11" t="s">
        <v>132</v>
      </c>
      <c r="B11">
        <v>1</v>
      </c>
      <c r="C11">
        <v>51</v>
      </c>
      <c r="D11">
        <v>0.13</v>
      </c>
      <c r="E11">
        <v>0.71899999999999997</v>
      </c>
    </row>
    <row r="12" spans="1:10">
      <c r="A12" t="s">
        <v>133</v>
      </c>
      <c r="B12">
        <v>1</v>
      </c>
      <c r="C12">
        <v>51</v>
      </c>
      <c r="D12">
        <v>2.54</v>
      </c>
      <c r="E12">
        <v>0.1169</v>
      </c>
    </row>
    <row r="13" spans="1:10">
      <c r="A13" t="s">
        <v>155</v>
      </c>
      <c r="B13">
        <v>1</v>
      </c>
      <c r="C13">
        <v>51</v>
      </c>
      <c r="D13">
        <v>0</v>
      </c>
      <c r="E13">
        <v>0.98619999999999997</v>
      </c>
    </row>
    <row r="14" spans="1:10">
      <c r="A14" t="s">
        <v>156</v>
      </c>
      <c r="B14">
        <v>1</v>
      </c>
      <c r="C14">
        <v>51</v>
      </c>
      <c r="D14">
        <v>0.31</v>
      </c>
      <c r="E14">
        <v>0.5786</v>
      </c>
    </row>
    <row r="15" spans="1:10">
      <c r="A15" t="s">
        <v>157</v>
      </c>
      <c r="B15">
        <v>1</v>
      </c>
      <c r="C15">
        <v>51</v>
      </c>
      <c r="D15">
        <v>0.04</v>
      </c>
      <c r="E15">
        <v>0.83630000000000004</v>
      </c>
    </row>
    <row r="16" spans="1:10">
      <c r="A16" t="s">
        <v>134</v>
      </c>
      <c r="B16">
        <v>1</v>
      </c>
      <c r="C16">
        <v>51</v>
      </c>
      <c r="D16">
        <v>1.64</v>
      </c>
      <c r="E16">
        <v>0.20610000000000001</v>
      </c>
    </row>
    <row r="17" spans="1:10">
      <c r="A17" t="s">
        <v>158</v>
      </c>
      <c r="B17">
        <v>1</v>
      </c>
      <c r="C17">
        <v>51</v>
      </c>
      <c r="D17">
        <v>0.1</v>
      </c>
      <c r="E17">
        <v>0.75719999999999998</v>
      </c>
    </row>
    <row r="18" spans="1:10">
      <c r="A18" t="s">
        <v>143</v>
      </c>
      <c r="B18">
        <v>1</v>
      </c>
      <c r="C18">
        <v>51</v>
      </c>
      <c r="D18">
        <v>11.08</v>
      </c>
      <c r="E18">
        <v>1.6000000000000001E-3</v>
      </c>
    </row>
    <row r="21" spans="1:10">
      <c r="A21" t="s">
        <v>54</v>
      </c>
    </row>
    <row r="22" spans="1:10">
      <c r="A22" t="s">
        <v>45</v>
      </c>
      <c r="B22" t="s">
        <v>149</v>
      </c>
      <c r="C22" t="s">
        <v>36</v>
      </c>
      <c r="D22" t="s">
        <v>130</v>
      </c>
      <c r="E22" t="s">
        <v>120</v>
      </c>
      <c r="F22" t="s">
        <v>46</v>
      </c>
      <c r="G22" t="s">
        <v>47</v>
      </c>
      <c r="H22" t="s">
        <v>42</v>
      </c>
      <c r="I22" t="s">
        <v>49</v>
      </c>
      <c r="J22" t="s">
        <v>50</v>
      </c>
    </row>
    <row r="23" spans="1:10">
      <c r="G23" t="s">
        <v>48</v>
      </c>
    </row>
    <row r="24" spans="1:10">
      <c r="A24" t="s">
        <v>149</v>
      </c>
      <c r="B24">
        <v>1</v>
      </c>
      <c r="F24">
        <v>5.6840000000000002E-2</v>
      </c>
      <c r="G24">
        <v>3.3180000000000002E-3</v>
      </c>
      <c r="H24">
        <v>51</v>
      </c>
      <c r="I24">
        <v>17.13</v>
      </c>
      <c r="J24" t="s">
        <v>55</v>
      </c>
    </row>
    <row r="25" spans="1:10">
      <c r="A25" t="s">
        <v>149</v>
      </c>
      <c r="B25">
        <v>2</v>
      </c>
      <c r="F25">
        <v>4.1209999999999997E-2</v>
      </c>
      <c r="G25">
        <v>3.2169999999999998E-3</v>
      </c>
      <c r="H25">
        <v>51</v>
      </c>
      <c r="I25">
        <v>12.81</v>
      </c>
      <c r="J25" t="s">
        <v>55</v>
      </c>
    </row>
    <row r="26" spans="1:10">
      <c r="A26" t="s">
        <v>36</v>
      </c>
      <c r="C26">
        <v>0</v>
      </c>
      <c r="F26">
        <v>5.4760000000000003E-2</v>
      </c>
      <c r="G26">
        <v>3.349E-3</v>
      </c>
      <c r="H26">
        <v>51</v>
      </c>
      <c r="I26">
        <v>16.350000000000001</v>
      </c>
      <c r="J26" t="s">
        <v>55</v>
      </c>
    </row>
    <row r="27" spans="1:10">
      <c r="A27" t="s">
        <v>36</v>
      </c>
      <c r="C27">
        <v>1</v>
      </c>
      <c r="F27">
        <v>4.3290000000000002E-2</v>
      </c>
      <c r="G27">
        <v>3.1830000000000001E-3</v>
      </c>
      <c r="H27">
        <v>51</v>
      </c>
      <c r="I27">
        <v>13.6</v>
      </c>
      <c r="J27" t="s">
        <v>55</v>
      </c>
    </row>
    <row r="28" spans="1:10">
      <c r="A28" t="s">
        <v>130</v>
      </c>
      <c r="D28">
        <v>0</v>
      </c>
      <c r="F28">
        <v>4.8039999999999999E-2</v>
      </c>
      <c r="G28">
        <v>3.2490000000000002E-3</v>
      </c>
      <c r="H28">
        <v>51</v>
      </c>
      <c r="I28">
        <v>14.79</v>
      </c>
      <c r="J28" t="s">
        <v>55</v>
      </c>
    </row>
    <row r="29" spans="1:10">
      <c r="A29" t="s">
        <v>130</v>
      </c>
      <c r="D29">
        <v>1</v>
      </c>
      <c r="F29">
        <v>5.0009999999999999E-2</v>
      </c>
      <c r="G29">
        <v>3.2680000000000001E-3</v>
      </c>
      <c r="H29">
        <v>51</v>
      </c>
      <c r="I29">
        <v>15.3</v>
      </c>
      <c r="J29" t="s">
        <v>55</v>
      </c>
    </row>
    <row r="30" spans="1:10">
      <c r="A30" t="s">
        <v>120</v>
      </c>
      <c r="E30">
        <v>2</v>
      </c>
      <c r="F30">
        <v>5.1180000000000003E-2</v>
      </c>
      <c r="G30">
        <v>3.8340000000000002E-3</v>
      </c>
      <c r="H30">
        <v>32</v>
      </c>
      <c r="I30">
        <v>13.35</v>
      </c>
      <c r="J30" t="s">
        <v>55</v>
      </c>
    </row>
    <row r="31" spans="1:10">
      <c r="A31" t="s">
        <v>120</v>
      </c>
      <c r="E31">
        <v>8</v>
      </c>
      <c r="F31">
        <v>4.6870000000000002E-2</v>
      </c>
      <c r="G31">
        <v>3.519E-3</v>
      </c>
      <c r="H31">
        <v>32</v>
      </c>
      <c r="I31">
        <v>13.32</v>
      </c>
      <c r="J31" t="s">
        <v>55</v>
      </c>
    </row>
    <row r="32" spans="1:10">
      <c r="A32" t="s">
        <v>152</v>
      </c>
      <c r="B32">
        <v>1</v>
      </c>
      <c r="C32">
        <v>0</v>
      </c>
      <c r="F32">
        <v>6.3729999999999995E-2</v>
      </c>
      <c r="G32">
        <v>4.6620000000000003E-3</v>
      </c>
      <c r="H32">
        <v>51</v>
      </c>
      <c r="I32">
        <v>13.67</v>
      </c>
      <c r="J32" t="s">
        <v>55</v>
      </c>
    </row>
    <row r="33" spans="1:10">
      <c r="A33" t="s">
        <v>152</v>
      </c>
      <c r="B33">
        <v>1</v>
      </c>
      <c r="C33">
        <v>1</v>
      </c>
      <c r="F33">
        <v>4.9950000000000001E-2</v>
      </c>
      <c r="G33">
        <v>4.5950000000000001E-3</v>
      </c>
      <c r="H33">
        <v>51</v>
      </c>
      <c r="I33">
        <v>10.87</v>
      </c>
      <c r="J33" t="s">
        <v>55</v>
      </c>
    </row>
    <row r="34" spans="1:10">
      <c r="A34" t="s">
        <v>152</v>
      </c>
      <c r="B34">
        <v>2</v>
      </c>
      <c r="C34">
        <v>0</v>
      </c>
      <c r="F34">
        <v>4.5789999999999997E-2</v>
      </c>
      <c r="G34">
        <v>4.692E-3</v>
      </c>
      <c r="H34">
        <v>51</v>
      </c>
      <c r="I34">
        <v>9.76</v>
      </c>
      <c r="J34" t="s">
        <v>55</v>
      </c>
    </row>
    <row r="35" spans="1:10">
      <c r="A35" t="s">
        <v>152</v>
      </c>
      <c r="B35">
        <v>2</v>
      </c>
      <c r="C35">
        <v>1</v>
      </c>
      <c r="F35">
        <v>3.6630000000000003E-2</v>
      </c>
      <c r="G35">
        <v>4.5690000000000001E-3</v>
      </c>
      <c r="H35">
        <v>51</v>
      </c>
      <c r="I35">
        <v>8.02</v>
      </c>
      <c r="J35" t="s">
        <v>55</v>
      </c>
    </row>
    <row r="36" spans="1:10">
      <c r="A36" t="s">
        <v>153</v>
      </c>
      <c r="B36">
        <v>1</v>
      </c>
      <c r="D36">
        <v>0</v>
      </c>
      <c r="F36">
        <v>5.491E-2</v>
      </c>
      <c r="G36">
        <v>4.5510000000000004E-3</v>
      </c>
      <c r="H36">
        <v>51</v>
      </c>
      <c r="I36">
        <v>12.07</v>
      </c>
      <c r="J36" t="s">
        <v>55</v>
      </c>
    </row>
    <row r="37" spans="1:10">
      <c r="A37" t="s">
        <v>153</v>
      </c>
      <c r="B37">
        <v>1</v>
      </c>
      <c r="D37">
        <v>1</v>
      </c>
      <c r="F37">
        <v>5.8770000000000003E-2</v>
      </c>
      <c r="G37">
        <v>4.8050000000000002E-3</v>
      </c>
      <c r="H37">
        <v>51</v>
      </c>
      <c r="I37">
        <v>12.23</v>
      </c>
      <c r="J37" t="s">
        <v>55</v>
      </c>
    </row>
    <row r="38" spans="1:10">
      <c r="A38" t="s">
        <v>153</v>
      </c>
      <c r="B38">
        <v>2</v>
      </c>
      <c r="D38">
        <v>0</v>
      </c>
      <c r="F38">
        <v>4.1180000000000001E-2</v>
      </c>
      <c r="G38">
        <v>4.6030000000000003E-3</v>
      </c>
      <c r="H38">
        <v>51</v>
      </c>
      <c r="I38">
        <v>8.9499999999999993</v>
      </c>
      <c r="J38" t="s">
        <v>55</v>
      </c>
    </row>
    <row r="39" spans="1:10">
      <c r="A39" t="s">
        <v>153</v>
      </c>
      <c r="B39">
        <v>2</v>
      </c>
      <c r="D39">
        <v>1</v>
      </c>
      <c r="F39">
        <v>4.1239999999999999E-2</v>
      </c>
      <c r="G39">
        <v>4.4299999999999999E-3</v>
      </c>
      <c r="H39">
        <v>51</v>
      </c>
      <c r="I39">
        <v>9.31</v>
      </c>
      <c r="J39" t="s">
        <v>55</v>
      </c>
    </row>
    <row r="40" spans="1:10">
      <c r="A40" t="s">
        <v>154</v>
      </c>
      <c r="B40">
        <v>1</v>
      </c>
      <c r="E40">
        <v>2</v>
      </c>
      <c r="F40">
        <v>6.368E-2</v>
      </c>
      <c r="G40">
        <v>5.2370000000000003E-3</v>
      </c>
      <c r="H40">
        <v>51</v>
      </c>
      <c r="I40">
        <v>12.16</v>
      </c>
      <c r="J40" t="s">
        <v>55</v>
      </c>
    </row>
    <row r="41" spans="1:10">
      <c r="A41" t="s">
        <v>154</v>
      </c>
      <c r="B41">
        <v>1</v>
      </c>
      <c r="E41">
        <v>8</v>
      </c>
      <c r="F41">
        <v>5.0009999999999999E-2</v>
      </c>
      <c r="G41">
        <v>4.5690000000000001E-3</v>
      </c>
      <c r="H41">
        <v>51</v>
      </c>
      <c r="I41">
        <v>10.95</v>
      </c>
      <c r="J41" t="s">
        <v>55</v>
      </c>
    </row>
    <row r="42" spans="1:10">
      <c r="A42" t="s">
        <v>154</v>
      </c>
      <c r="B42">
        <v>2</v>
      </c>
      <c r="E42">
        <v>2</v>
      </c>
      <c r="F42">
        <v>3.8690000000000002E-2</v>
      </c>
      <c r="G42">
        <v>4.9020000000000001E-3</v>
      </c>
      <c r="H42">
        <v>51</v>
      </c>
      <c r="I42">
        <v>7.89</v>
      </c>
      <c r="J42" t="s">
        <v>55</v>
      </c>
    </row>
    <row r="43" spans="1:10">
      <c r="A43" t="s">
        <v>154</v>
      </c>
      <c r="B43">
        <v>2</v>
      </c>
      <c r="E43">
        <v>8</v>
      </c>
      <c r="F43">
        <v>4.3729999999999998E-2</v>
      </c>
      <c r="G43">
        <v>4.8789999999999997E-3</v>
      </c>
      <c r="H43">
        <v>51</v>
      </c>
      <c r="I43">
        <v>8.9600000000000009</v>
      </c>
      <c r="J43" t="s">
        <v>55</v>
      </c>
    </row>
    <row r="44" spans="1:10">
      <c r="A44" t="s">
        <v>131</v>
      </c>
      <c r="C44">
        <v>0</v>
      </c>
      <c r="D44">
        <v>0</v>
      </c>
      <c r="F44">
        <v>5.5750000000000001E-2</v>
      </c>
      <c r="G44">
        <v>4.6259999999999999E-3</v>
      </c>
      <c r="H44">
        <v>51</v>
      </c>
      <c r="I44">
        <v>12.05</v>
      </c>
      <c r="J44" t="s">
        <v>55</v>
      </c>
    </row>
    <row r="45" spans="1:10">
      <c r="A45" t="s">
        <v>131</v>
      </c>
      <c r="C45">
        <v>0</v>
      </c>
      <c r="D45">
        <v>1</v>
      </c>
      <c r="F45">
        <v>5.3769999999999998E-2</v>
      </c>
      <c r="G45">
        <v>4.7759999999999999E-3</v>
      </c>
      <c r="H45">
        <v>51</v>
      </c>
      <c r="I45">
        <v>11.26</v>
      </c>
      <c r="J45" t="s">
        <v>55</v>
      </c>
    </row>
    <row r="46" spans="1:10">
      <c r="A46" t="s">
        <v>131</v>
      </c>
      <c r="C46">
        <v>1</v>
      </c>
      <c r="D46">
        <v>0</v>
      </c>
      <c r="F46">
        <v>4.0340000000000001E-2</v>
      </c>
      <c r="G46">
        <v>4.5310000000000003E-3</v>
      </c>
      <c r="H46">
        <v>51</v>
      </c>
      <c r="I46">
        <v>8.9</v>
      </c>
      <c r="J46" t="s">
        <v>55</v>
      </c>
    </row>
    <row r="47" spans="1:10">
      <c r="A47" t="s">
        <v>131</v>
      </c>
      <c r="C47">
        <v>1</v>
      </c>
      <c r="D47">
        <v>1</v>
      </c>
      <c r="F47">
        <v>4.6249999999999999E-2</v>
      </c>
      <c r="G47">
        <v>4.4229999999999998E-3</v>
      </c>
      <c r="H47">
        <v>51</v>
      </c>
      <c r="I47">
        <v>10.46</v>
      </c>
      <c r="J47" t="s">
        <v>55</v>
      </c>
    </row>
    <row r="48" spans="1:10">
      <c r="A48" t="s">
        <v>132</v>
      </c>
      <c r="C48">
        <v>0</v>
      </c>
      <c r="E48">
        <v>2</v>
      </c>
      <c r="F48">
        <v>5.774E-2</v>
      </c>
      <c r="G48">
        <v>5.4590000000000003E-3</v>
      </c>
      <c r="H48">
        <v>51</v>
      </c>
      <c r="I48">
        <v>10.58</v>
      </c>
      <c r="J48" t="s">
        <v>55</v>
      </c>
    </row>
    <row r="49" spans="1:10">
      <c r="A49" t="s">
        <v>132</v>
      </c>
      <c r="C49">
        <v>0</v>
      </c>
      <c r="E49">
        <v>8</v>
      </c>
      <c r="F49">
        <v>5.1790000000000003E-2</v>
      </c>
      <c r="G49">
        <v>4.6210000000000001E-3</v>
      </c>
      <c r="H49">
        <v>51</v>
      </c>
      <c r="I49">
        <v>11.21</v>
      </c>
      <c r="J49" t="s">
        <v>55</v>
      </c>
    </row>
    <row r="50" spans="1:10">
      <c r="A50" t="s">
        <v>132</v>
      </c>
      <c r="C50">
        <v>1</v>
      </c>
      <c r="E50">
        <v>2</v>
      </c>
      <c r="F50">
        <v>4.4630000000000003E-2</v>
      </c>
      <c r="G50">
        <v>4.7140000000000003E-3</v>
      </c>
      <c r="H50">
        <v>51</v>
      </c>
      <c r="I50">
        <v>9.4700000000000006</v>
      </c>
      <c r="J50" t="s">
        <v>55</v>
      </c>
    </row>
    <row r="51" spans="1:10">
      <c r="A51" t="s">
        <v>132</v>
      </c>
      <c r="C51">
        <v>1</v>
      </c>
      <c r="E51">
        <v>8</v>
      </c>
      <c r="F51">
        <v>4.1959999999999997E-2</v>
      </c>
      <c r="G51">
        <v>4.7629999999999999E-3</v>
      </c>
      <c r="H51">
        <v>51</v>
      </c>
      <c r="I51">
        <v>8.81</v>
      </c>
      <c r="J51" t="s">
        <v>55</v>
      </c>
    </row>
    <row r="52" spans="1:10">
      <c r="A52" t="s">
        <v>133</v>
      </c>
      <c r="D52">
        <v>0</v>
      </c>
      <c r="E52">
        <v>2</v>
      </c>
      <c r="F52">
        <v>4.6600000000000003E-2</v>
      </c>
      <c r="G52">
        <v>5.0350000000000004E-3</v>
      </c>
      <c r="H52">
        <v>51</v>
      </c>
      <c r="I52">
        <v>9.26</v>
      </c>
      <c r="J52" t="s">
        <v>55</v>
      </c>
    </row>
    <row r="53" spans="1:10">
      <c r="A53" t="s">
        <v>133</v>
      </c>
      <c r="D53">
        <v>0</v>
      </c>
      <c r="E53">
        <v>8</v>
      </c>
      <c r="F53">
        <v>4.9489999999999999E-2</v>
      </c>
      <c r="G53">
        <v>4.7229999999999998E-3</v>
      </c>
      <c r="H53">
        <v>51</v>
      </c>
      <c r="I53">
        <v>10.48</v>
      </c>
      <c r="J53" t="s">
        <v>55</v>
      </c>
    </row>
    <row r="54" spans="1:10">
      <c r="A54" t="s">
        <v>133</v>
      </c>
      <c r="D54">
        <v>1</v>
      </c>
      <c r="E54">
        <v>2</v>
      </c>
      <c r="F54">
        <v>5.5759999999999997E-2</v>
      </c>
      <c r="G54">
        <v>5.1159999999999999E-3</v>
      </c>
      <c r="H54">
        <v>51</v>
      </c>
      <c r="I54">
        <v>10.9</v>
      </c>
      <c r="J54" t="s">
        <v>55</v>
      </c>
    </row>
    <row r="55" spans="1:10">
      <c r="A55" t="s">
        <v>133</v>
      </c>
      <c r="D55">
        <v>1</v>
      </c>
      <c r="E55">
        <v>8</v>
      </c>
      <c r="F55">
        <v>4.4249999999999998E-2</v>
      </c>
      <c r="G55">
        <v>4.6759999999999996E-3</v>
      </c>
      <c r="H55">
        <v>51</v>
      </c>
      <c r="I55">
        <v>9.4600000000000009</v>
      </c>
      <c r="J55" t="s">
        <v>55</v>
      </c>
    </row>
    <row r="56" spans="1:10">
      <c r="A56" t="s">
        <v>155</v>
      </c>
      <c r="B56">
        <v>1</v>
      </c>
      <c r="C56">
        <v>0</v>
      </c>
      <c r="D56">
        <v>0</v>
      </c>
      <c r="F56">
        <v>6.3740000000000005E-2</v>
      </c>
      <c r="G56">
        <v>6.2560000000000003E-3</v>
      </c>
      <c r="H56">
        <v>51</v>
      </c>
      <c r="I56">
        <v>10.19</v>
      </c>
      <c r="J56" t="s">
        <v>55</v>
      </c>
    </row>
    <row r="57" spans="1:10">
      <c r="A57" t="s">
        <v>155</v>
      </c>
      <c r="B57">
        <v>1</v>
      </c>
      <c r="C57">
        <v>0</v>
      </c>
      <c r="D57">
        <v>1</v>
      </c>
      <c r="F57">
        <v>6.3729999999999995E-2</v>
      </c>
      <c r="G57">
        <v>6.8700000000000002E-3</v>
      </c>
      <c r="H57">
        <v>51</v>
      </c>
      <c r="I57">
        <v>9.2799999999999994</v>
      </c>
      <c r="J57" t="s">
        <v>55</v>
      </c>
    </row>
    <row r="58" spans="1:10">
      <c r="A58" t="s">
        <v>155</v>
      </c>
      <c r="B58">
        <v>1</v>
      </c>
      <c r="C58">
        <v>1</v>
      </c>
      <c r="D58">
        <v>0</v>
      </c>
      <c r="F58">
        <v>4.6089999999999999E-2</v>
      </c>
      <c r="G58">
        <v>6.5830000000000003E-3</v>
      </c>
      <c r="H58">
        <v>51</v>
      </c>
      <c r="I58">
        <v>7</v>
      </c>
      <c r="J58" t="s">
        <v>55</v>
      </c>
    </row>
    <row r="59" spans="1:10">
      <c r="A59" t="s">
        <v>155</v>
      </c>
      <c r="B59">
        <v>1</v>
      </c>
      <c r="C59">
        <v>1</v>
      </c>
      <c r="D59">
        <v>1</v>
      </c>
      <c r="F59">
        <v>5.382E-2</v>
      </c>
      <c r="G59">
        <v>6.4510000000000001E-3</v>
      </c>
      <c r="H59">
        <v>51</v>
      </c>
      <c r="I59">
        <v>8.34</v>
      </c>
      <c r="J59" t="s">
        <v>55</v>
      </c>
    </row>
    <row r="60" spans="1:10">
      <c r="A60" t="s">
        <v>155</v>
      </c>
      <c r="B60">
        <v>2</v>
      </c>
      <c r="C60">
        <v>0</v>
      </c>
      <c r="D60">
        <v>0</v>
      </c>
      <c r="F60">
        <v>4.777E-2</v>
      </c>
      <c r="G60">
        <v>6.8079999999999998E-3</v>
      </c>
      <c r="H60">
        <v>51</v>
      </c>
      <c r="I60">
        <v>7.02</v>
      </c>
      <c r="J60" t="s">
        <v>55</v>
      </c>
    </row>
    <row r="61" spans="1:10">
      <c r="A61" t="s">
        <v>155</v>
      </c>
      <c r="B61">
        <v>2</v>
      </c>
      <c r="C61">
        <v>0</v>
      </c>
      <c r="D61">
        <v>1</v>
      </c>
      <c r="F61">
        <v>4.3810000000000002E-2</v>
      </c>
      <c r="G61">
        <v>6.4149999999999997E-3</v>
      </c>
      <c r="H61">
        <v>51</v>
      </c>
      <c r="I61">
        <v>6.83</v>
      </c>
      <c r="J61" t="s">
        <v>55</v>
      </c>
    </row>
    <row r="62" spans="1:10">
      <c r="A62" t="s">
        <v>155</v>
      </c>
      <c r="B62">
        <v>2</v>
      </c>
      <c r="C62">
        <v>1</v>
      </c>
      <c r="D62">
        <v>0</v>
      </c>
      <c r="F62">
        <v>3.4590000000000003E-2</v>
      </c>
      <c r="G62">
        <v>6.1590000000000004E-3</v>
      </c>
      <c r="H62">
        <v>51</v>
      </c>
      <c r="I62">
        <v>5.62</v>
      </c>
      <c r="J62" t="s">
        <v>55</v>
      </c>
    </row>
    <row r="63" spans="1:10">
      <c r="A63" t="s">
        <v>155</v>
      </c>
      <c r="B63">
        <v>2</v>
      </c>
      <c r="C63">
        <v>1</v>
      </c>
      <c r="D63">
        <v>1</v>
      </c>
      <c r="F63">
        <v>3.8679999999999999E-2</v>
      </c>
      <c r="G63">
        <v>6.4650000000000003E-3</v>
      </c>
      <c r="H63">
        <v>51</v>
      </c>
      <c r="I63">
        <v>5.98</v>
      </c>
      <c r="J63" t="s">
        <v>55</v>
      </c>
    </row>
    <row r="64" spans="1:10">
      <c r="A64" t="s">
        <v>156</v>
      </c>
      <c r="B64">
        <v>1</v>
      </c>
      <c r="C64">
        <v>0</v>
      </c>
      <c r="E64">
        <v>2</v>
      </c>
      <c r="F64">
        <v>7.2669999999999998E-2</v>
      </c>
      <c r="G64">
        <v>7.0759999999999998E-3</v>
      </c>
      <c r="H64">
        <v>51</v>
      </c>
      <c r="I64">
        <v>10.27</v>
      </c>
      <c r="J64" t="s">
        <v>55</v>
      </c>
    </row>
    <row r="65" spans="1:10">
      <c r="A65" t="s">
        <v>156</v>
      </c>
      <c r="B65">
        <v>1</v>
      </c>
      <c r="C65">
        <v>0</v>
      </c>
      <c r="E65">
        <v>8</v>
      </c>
      <c r="F65">
        <v>5.4800000000000001E-2</v>
      </c>
      <c r="G65">
        <v>6.3239999999999998E-3</v>
      </c>
      <c r="H65">
        <v>51</v>
      </c>
      <c r="I65">
        <v>8.66</v>
      </c>
      <c r="J65" t="s">
        <v>55</v>
      </c>
    </row>
    <row r="66" spans="1:10">
      <c r="A66" t="s">
        <v>156</v>
      </c>
      <c r="B66">
        <v>1</v>
      </c>
      <c r="C66">
        <v>1</v>
      </c>
      <c r="E66">
        <v>2</v>
      </c>
      <c r="F66">
        <v>5.4679999999999999E-2</v>
      </c>
      <c r="G66">
        <v>7.0359999999999997E-3</v>
      </c>
      <c r="H66">
        <v>51</v>
      </c>
      <c r="I66">
        <v>7.77</v>
      </c>
      <c r="J66" t="s">
        <v>55</v>
      </c>
    </row>
    <row r="67" spans="1:10">
      <c r="A67" t="s">
        <v>156</v>
      </c>
      <c r="B67">
        <v>1</v>
      </c>
      <c r="C67">
        <v>1</v>
      </c>
      <c r="E67">
        <v>8</v>
      </c>
      <c r="F67">
        <v>4.5220000000000003E-2</v>
      </c>
      <c r="G67">
        <v>6.3689999999999997E-3</v>
      </c>
      <c r="H67">
        <v>51</v>
      </c>
      <c r="I67">
        <v>7.1</v>
      </c>
      <c r="J67" t="s">
        <v>55</v>
      </c>
    </row>
    <row r="68" spans="1:10">
      <c r="A68" t="s">
        <v>156</v>
      </c>
      <c r="B68">
        <v>2</v>
      </c>
      <c r="C68">
        <v>0</v>
      </c>
      <c r="E68">
        <v>2</v>
      </c>
      <c r="F68">
        <v>4.2799999999999998E-2</v>
      </c>
      <c r="G68">
        <v>7.515E-3</v>
      </c>
      <c r="H68">
        <v>51</v>
      </c>
      <c r="I68">
        <v>5.7</v>
      </c>
      <c r="J68" t="s">
        <v>55</v>
      </c>
    </row>
    <row r="69" spans="1:10">
      <c r="A69" t="s">
        <v>156</v>
      </c>
      <c r="B69">
        <v>2</v>
      </c>
      <c r="C69">
        <v>0</v>
      </c>
      <c r="E69">
        <v>8</v>
      </c>
      <c r="F69">
        <v>4.8770000000000001E-2</v>
      </c>
      <c r="G69">
        <v>6.4840000000000002E-3</v>
      </c>
      <c r="H69">
        <v>51</v>
      </c>
      <c r="I69">
        <v>7.52</v>
      </c>
      <c r="J69" t="s">
        <v>55</v>
      </c>
    </row>
    <row r="70" spans="1:10">
      <c r="A70" t="s">
        <v>156</v>
      </c>
      <c r="B70">
        <v>2</v>
      </c>
      <c r="C70">
        <v>1</v>
      </c>
      <c r="E70">
        <v>2</v>
      </c>
      <c r="F70">
        <v>3.458E-2</v>
      </c>
      <c r="G70">
        <v>6.2620000000000002E-3</v>
      </c>
      <c r="H70">
        <v>51</v>
      </c>
      <c r="I70">
        <v>5.52</v>
      </c>
      <c r="J70" t="s">
        <v>55</v>
      </c>
    </row>
    <row r="71" spans="1:10">
      <c r="A71" t="s">
        <v>156</v>
      </c>
      <c r="B71">
        <v>2</v>
      </c>
      <c r="C71">
        <v>1</v>
      </c>
      <c r="E71">
        <v>8</v>
      </c>
      <c r="F71">
        <v>3.8690000000000002E-2</v>
      </c>
      <c r="G71">
        <v>6.6080000000000002E-3</v>
      </c>
      <c r="H71">
        <v>51</v>
      </c>
      <c r="I71">
        <v>5.86</v>
      </c>
      <c r="J71" t="s">
        <v>55</v>
      </c>
    </row>
    <row r="72" spans="1:10">
      <c r="A72" t="s">
        <v>157</v>
      </c>
      <c r="B72">
        <v>1</v>
      </c>
      <c r="D72">
        <v>0</v>
      </c>
      <c r="E72">
        <v>2</v>
      </c>
      <c r="F72">
        <v>5.7669999999999999E-2</v>
      </c>
      <c r="G72">
        <v>6.9670000000000001E-3</v>
      </c>
      <c r="H72">
        <v>51</v>
      </c>
      <c r="I72">
        <v>8.2799999999999994</v>
      </c>
      <c r="J72" t="s">
        <v>55</v>
      </c>
    </row>
    <row r="73" spans="1:10">
      <c r="A73" t="s">
        <v>157</v>
      </c>
      <c r="B73">
        <v>1</v>
      </c>
      <c r="D73">
        <v>0</v>
      </c>
      <c r="E73">
        <v>8</v>
      </c>
      <c r="F73">
        <v>5.2150000000000002E-2</v>
      </c>
      <c r="G73">
        <v>6.2310000000000004E-3</v>
      </c>
      <c r="H73">
        <v>51</v>
      </c>
      <c r="I73">
        <v>8.3699999999999992</v>
      </c>
      <c r="J73" t="s">
        <v>55</v>
      </c>
    </row>
    <row r="74" spans="1:10">
      <c r="A74" t="s">
        <v>157</v>
      </c>
      <c r="B74">
        <v>1</v>
      </c>
      <c r="D74">
        <v>1</v>
      </c>
      <c r="E74">
        <v>2</v>
      </c>
      <c r="F74">
        <v>6.9680000000000006E-2</v>
      </c>
      <c r="G74">
        <v>7.2199999999999999E-3</v>
      </c>
      <c r="H74">
        <v>51</v>
      </c>
      <c r="I74">
        <v>9.65</v>
      </c>
      <c r="J74" t="s">
        <v>55</v>
      </c>
    </row>
    <row r="75" spans="1:10">
      <c r="A75" t="s">
        <v>157</v>
      </c>
      <c r="B75">
        <v>1</v>
      </c>
      <c r="D75">
        <v>1</v>
      </c>
      <c r="E75">
        <v>8</v>
      </c>
      <c r="F75">
        <v>4.7870000000000003E-2</v>
      </c>
      <c r="G75">
        <v>6.5160000000000001E-3</v>
      </c>
      <c r="H75">
        <v>51</v>
      </c>
      <c r="I75">
        <v>7.35</v>
      </c>
      <c r="J75" t="s">
        <v>55</v>
      </c>
    </row>
    <row r="76" spans="1:10">
      <c r="A76" t="s">
        <v>157</v>
      </c>
      <c r="B76">
        <v>2</v>
      </c>
      <c r="D76">
        <v>0</v>
      </c>
      <c r="E76">
        <v>2</v>
      </c>
      <c r="F76">
        <v>3.5529999999999999E-2</v>
      </c>
      <c r="G76">
        <v>6.9509999999999997E-3</v>
      </c>
      <c r="H76">
        <v>51</v>
      </c>
      <c r="I76">
        <v>5.1100000000000003</v>
      </c>
      <c r="J76" t="s">
        <v>55</v>
      </c>
    </row>
    <row r="77" spans="1:10">
      <c r="A77" t="s">
        <v>157</v>
      </c>
      <c r="B77">
        <v>2</v>
      </c>
      <c r="D77">
        <v>0</v>
      </c>
      <c r="E77">
        <v>8</v>
      </c>
      <c r="F77">
        <v>4.6829999999999997E-2</v>
      </c>
      <c r="G77">
        <v>6.5300000000000002E-3</v>
      </c>
      <c r="H77">
        <v>51</v>
      </c>
      <c r="I77">
        <v>7.17</v>
      </c>
      <c r="J77" t="s">
        <v>55</v>
      </c>
    </row>
    <row r="78" spans="1:10">
      <c r="A78" t="s">
        <v>157</v>
      </c>
      <c r="B78">
        <v>2</v>
      </c>
      <c r="D78">
        <v>1</v>
      </c>
      <c r="E78">
        <v>2</v>
      </c>
      <c r="F78">
        <v>4.1849999999999998E-2</v>
      </c>
      <c r="G78">
        <v>6.4939999999999998E-3</v>
      </c>
      <c r="H78">
        <v>51</v>
      </c>
      <c r="I78">
        <v>6.44</v>
      </c>
      <c r="J78" t="s">
        <v>55</v>
      </c>
    </row>
    <row r="79" spans="1:10">
      <c r="A79" t="s">
        <v>157</v>
      </c>
      <c r="B79">
        <v>2</v>
      </c>
      <c r="D79">
        <v>1</v>
      </c>
      <c r="E79">
        <v>8</v>
      </c>
      <c r="F79">
        <v>4.0640000000000003E-2</v>
      </c>
      <c r="G79">
        <v>6.5459999999999997E-3</v>
      </c>
      <c r="H79">
        <v>51</v>
      </c>
      <c r="I79">
        <v>6.21</v>
      </c>
      <c r="J79" t="s">
        <v>55</v>
      </c>
    </row>
    <row r="80" spans="1:10">
      <c r="A80" t="s">
        <v>134</v>
      </c>
      <c r="C80">
        <v>0</v>
      </c>
      <c r="D80">
        <v>0</v>
      </c>
      <c r="E80">
        <v>2</v>
      </c>
      <c r="F80">
        <v>5.2179999999999997E-2</v>
      </c>
      <c r="G80">
        <v>6.973E-3</v>
      </c>
      <c r="H80">
        <v>51</v>
      </c>
      <c r="I80">
        <v>7.48</v>
      </c>
      <c r="J80" t="s">
        <v>55</v>
      </c>
    </row>
    <row r="81" spans="1:10">
      <c r="A81" t="s">
        <v>134</v>
      </c>
      <c r="C81">
        <v>0</v>
      </c>
      <c r="D81">
        <v>0</v>
      </c>
      <c r="E81">
        <v>8</v>
      </c>
      <c r="F81">
        <v>5.9319999999999998E-2</v>
      </c>
      <c r="G81">
        <v>6.3990000000000002E-3</v>
      </c>
      <c r="H81">
        <v>51</v>
      </c>
      <c r="I81">
        <v>9.27</v>
      </c>
      <c r="J81" t="s">
        <v>55</v>
      </c>
    </row>
    <row r="82" spans="1:10">
      <c r="A82" t="s">
        <v>134</v>
      </c>
      <c r="C82">
        <v>0</v>
      </c>
      <c r="D82">
        <v>1</v>
      </c>
      <c r="E82">
        <v>2</v>
      </c>
      <c r="F82">
        <v>6.3289999999999999E-2</v>
      </c>
      <c r="G82">
        <v>7.6819999999999996E-3</v>
      </c>
      <c r="H82">
        <v>51</v>
      </c>
      <c r="I82">
        <v>8.24</v>
      </c>
      <c r="J82" t="s">
        <v>55</v>
      </c>
    </row>
    <row r="83" spans="1:10">
      <c r="A83" t="s">
        <v>134</v>
      </c>
      <c r="C83">
        <v>0</v>
      </c>
      <c r="D83">
        <v>1</v>
      </c>
      <c r="E83">
        <v>8</v>
      </c>
      <c r="F83">
        <v>4.4249999999999998E-2</v>
      </c>
      <c r="G83">
        <v>6.3610000000000003E-3</v>
      </c>
      <c r="H83">
        <v>51</v>
      </c>
      <c r="I83">
        <v>6.96</v>
      </c>
      <c r="J83" t="s">
        <v>55</v>
      </c>
    </row>
    <row r="84" spans="1:10">
      <c r="A84" t="s">
        <v>134</v>
      </c>
      <c r="C84">
        <v>1</v>
      </c>
      <c r="D84">
        <v>0</v>
      </c>
      <c r="E84">
        <v>2</v>
      </c>
      <c r="F84">
        <v>4.1020000000000001E-2</v>
      </c>
      <c r="G84">
        <v>6.9319999999999998E-3</v>
      </c>
      <c r="H84">
        <v>51</v>
      </c>
      <c r="I84">
        <v>5.92</v>
      </c>
      <c r="J84" t="s">
        <v>55</v>
      </c>
    </row>
    <row r="85" spans="1:10">
      <c r="A85" t="s">
        <v>134</v>
      </c>
      <c r="C85">
        <v>1</v>
      </c>
      <c r="D85">
        <v>0</v>
      </c>
      <c r="E85">
        <v>8</v>
      </c>
      <c r="F85">
        <v>3.9660000000000001E-2</v>
      </c>
      <c r="G85">
        <v>6.3720000000000001E-3</v>
      </c>
      <c r="H85">
        <v>51</v>
      </c>
      <c r="I85">
        <v>6.22</v>
      </c>
      <c r="J85" t="s">
        <v>55</v>
      </c>
    </row>
    <row r="86" spans="1:10">
      <c r="A86" t="s">
        <v>134</v>
      </c>
      <c r="C86">
        <v>1</v>
      </c>
      <c r="D86">
        <v>1</v>
      </c>
      <c r="E86">
        <v>2</v>
      </c>
      <c r="F86">
        <v>4.8239999999999998E-2</v>
      </c>
      <c r="G86">
        <v>6.1060000000000003E-3</v>
      </c>
      <c r="H86">
        <v>51</v>
      </c>
      <c r="I86">
        <v>7.9</v>
      </c>
      <c r="J86" t="s">
        <v>55</v>
      </c>
    </row>
    <row r="87" spans="1:10">
      <c r="A87" t="s">
        <v>134</v>
      </c>
      <c r="C87">
        <v>1</v>
      </c>
      <c r="D87">
        <v>1</v>
      </c>
      <c r="E87">
        <v>8</v>
      </c>
      <c r="F87">
        <v>4.4260000000000001E-2</v>
      </c>
      <c r="G87">
        <v>6.5900000000000004E-3</v>
      </c>
      <c r="H87">
        <v>51</v>
      </c>
      <c r="I87">
        <v>6.72</v>
      </c>
      <c r="J87" t="s">
        <v>55</v>
      </c>
    </row>
    <row r="88" spans="1:10">
      <c r="A88" t="s">
        <v>158</v>
      </c>
      <c r="B88">
        <v>1</v>
      </c>
      <c r="C88">
        <v>0</v>
      </c>
      <c r="D88">
        <v>0</v>
      </c>
      <c r="E88">
        <v>2</v>
      </c>
      <c r="F88">
        <v>6.4930000000000002E-2</v>
      </c>
      <c r="G88">
        <v>9.1850000000000005E-3</v>
      </c>
      <c r="H88">
        <v>51</v>
      </c>
      <c r="I88">
        <v>7.07</v>
      </c>
      <c r="J88" t="s">
        <v>55</v>
      </c>
    </row>
    <row r="89" spans="1:10">
      <c r="A89" t="s">
        <v>158</v>
      </c>
      <c r="B89">
        <v>1</v>
      </c>
      <c r="C89">
        <v>0</v>
      </c>
      <c r="D89">
        <v>0</v>
      </c>
      <c r="E89">
        <v>8</v>
      </c>
      <c r="F89">
        <v>6.2539999999999998E-2</v>
      </c>
      <c r="G89">
        <v>8.5079999999999999E-3</v>
      </c>
      <c r="H89">
        <v>51</v>
      </c>
      <c r="I89">
        <v>7.35</v>
      </c>
      <c r="J89" t="s">
        <v>55</v>
      </c>
    </row>
    <row r="90" spans="1:10">
      <c r="A90" t="s">
        <v>158</v>
      </c>
      <c r="B90">
        <v>1</v>
      </c>
      <c r="C90">
        <v>0</v>
      </c>
      <c r="D90">
        <v>1</v>
      </c>
      <c r="E90">
        <v>2</v>
      </c>
      <c r="F90">
        <v>8.0409999999999995E-2</v>
      </c>
      <c r="G90">
        <v>1.059E-2</v>
      </c>
      <c r="H90">
        <v>51</v>
      </c>
      <c r="I90">
        <v>7.59</v>
      </c>
      <c r="J90" t="s">
        <v>55</v>
      </c>
    </row>
    <row r="91" spans="1:10">
      <c r="A91" t="s">
        <v>158</v>
      </c>
      <c r="B91">
        <v>1</v>
      </c>
      <c r="C91">
        <v>0</v>
      </c>
      <c r="D91">
        <v>1</v>
      </c>
      <c r="E91">
        <v>8</v>
      </c>
      <c r="F91">
        <v>4.7059999999999998E-2</v>
      </c>
      <c r="G91">
        <v>9.2809999999999993E-3</v>
      </c>
      <c r="H91">
        <v>51</v>
      </c>
      <c r="I91">
        <v>5.07</v>
      </c>
      <c r="J91" t="s">
        <v>55</v>
      </c>
    </row>
    <row r="92" spans="1:10">
      <c r="A92" t="s">
        <v>158</v>
      </c>
      <c r="B92">
        <v>1</v>
      </c>
      <c r="C92">
        <v>1</v>
      </c>
      <c r="D92">
        <v>0</v>
      </c>
      <c r="E92">
        <v>2</v>
      </c>
      <c r="F92">
        <v>5.0410000000000003E-2</v>
      </c>
      <c r="G92">
        <v>1.0330000000000001E-2</v>
      </c>
      <c r="H92">
        <v>51</v>
      </c>
      <c r="I92">
        <v>4.88</v>
      </c>
      <c r="J92" t="s">
        <v>55</v>
      </c>
    </row>
    <row r="93" spans="1:10">
      <c r="A93" t="s">
        <v>158</v>
      </c>
      <c r="B93">
        <v>1</v>
      </c>
      <c r="C93">
        <v>1</v>
      </c>
      <c r="D93">
        <v>0</v>
      </c>
      <c r="E93">
        <v>8</v>
      </c>
      <c r="F93">
        <v>4.1759999999999999E-2</v>
      </c>
      <c r="G93">
        <v>8.9859999999999992E-3</v>
      </c>
      <c r="H93">
        <v>51</v>
      </c>
      <c r="I93">
        <v>4.6500000000000004</v>
      </c>
      <c r="J93" t="s">
        <v>55</v>
      </c>
    </row>
    <row r="94" spans="1:10">
      <c r="A94" t="s">
        <v>158</v>
      </c>
      <c r="B94">
        <v>1</v>
      </c>
      <c r="C94">
        <v>1</v>
      </c>
      <c r="D94">
        <v>1</v>
      </c>
      <c r="E94">
        <v>2</v>
      </c>
      <c r="F94">
        <v>5.8950000000000002E-2</v>
      </c>
      <c r="G94">
        <v>8.8610000000000008E-3</v>
      </c>
      <c r="H94">
        <v>51</v>
      </c>
      <c r="I94">
        <v>6.65</v>
      </c>
      <c r="J94" t="s">
        <v>55</v>
      </c>
    </row>
    <row r="95" spans="1:10">
      <c r="A95" t="s">
        <v>158</v>
      </c>
      <c r="B95">
        <v>1</v>
      </c>
      <c r="C95">
        <v>1</v>
      </c>
      <c r="D95">
        <v>1</v>
      </c>
      <c r="E95">
        <v>8</v>
      </c>
      <c r="F95">
        <v>4.8680000000000001E-2</v>
      </c>
      <c r="G95">
        <v>9.1959999999999993E-3</v>
      </c>
      <c r="H95">
        <v>51</v>
      </c>
      <c r="I95">
        <v>5.29</v>
      </c>
      <c r="J95" t="s">
        <v>55</v>
      </c>
    </row>
    <row r="96" spans="1:10">
      <c r="A96" t="s">
        <v>158</v>
      </c>
      <c r="B96">
        <v>2</v>
      </c>
      <c r="C96">
        <v>0</v>
      </c>
      <c r="D96">
        <v>0</v>
      </c>
      <c r="E96">
        <v>2</v>
      </c>
      <c r="F96">
        <v>3.943E-2</v>
      </c>
      <c r="G96">
        <v>1.0359999999999999E-2</v>
      </c>
      <c r="H96">
        <v>51</v>
      </c>
      <c r="I96">
        <v>3.81</v>
      </c>
      <c r="J96">
        <v>4.0000000000000002E-4</v>
      </c>
    </row>
    <row r="97" spans="1:16">
      <c r="A97" t="s">
        <v>158</v>
      </c>
      <c r="B97">
        <v>2</v>
      </c>
      <c r="C97">
        <v>0</v>
      </c>
      <c r="D97">
        <v>0</v>
      </c>
      <c r="E97">
        <v>8</v>
      </c>
      <c r="F97">
        <v>5.611E-2</v>
      </c>
      <c r="G97">
        <v>9.5060000000000006E-3</v>
      </c>
      <c r="H97">
        <v>51</v>
      </c>
      <c r="I97">
        <v>5.9</v>
      </c>
      <c r="J97" t="s">
        <v>55</v>
      </c>
    </row>
    <row r="98" spans="1:16">
      <c r="A98" t="s">
        <v>158</v>
      </c>
      <c r="B98">
        <v>2</v>
      </c>
      <c r="C98">
        <v>0</v>
      </c>
      <c r="D98">
        <v>1</v>
      </c>
      <c r="E98">
        <v>2</v>
      </c>
      <c r="F98">
        <v>4.6170000000000003E-2</v>
      </c>
      <c r="G98">
        <v>9.9190000000000007E-3</v>
      </c>
      <c r="H98">
        <v>51</v>
      </c>
      <c r="I98">
        <v>4.66</v>
      </c>
      <c r="J98" t="s">
        <v>55</v>
      </c>
    </row>
    <row r="99" spans="1:16">
      <c r="A99" t="s">
        <v>158</v>
      </c>
      <c r="B99">
        <v>2</v>
      </c>
      <c r="C99">
        <v>0</v>
      </c>
      <c r="D99">
        <v>1</v>
      </c>
      <c r="E99">
        <v>8</v>
      </c>
      <c r="F99">
        <v>4.1439999999999998E-2</v>
      </c>
      <c r="G99">
        <v>8.5369999999999994E-3</v>
      </c>
      <c r="H99">
        <v>51</v>
      </c>
      <c r="I99">
        <v>4.8499999999999996</v>
      </c>
      <c r="J99" t="s">
        <v>55</v>
      </c>
    </row>
    <row r="100" spans="1:16">
      <c r="A100" t="s">
        <v>158</v>
      </c>
      <c r="B100">
        <v>2</v>
      </c>
      <c r="C100">
        <v>1</v>
      </c>
      <c r="D100">
        <v>0</v>
      </c>
      <c r="E100">
        <v>2</v>
      </c>
      <c r="F100">
        <v>3.1629999999999998E-2</v>
      </c>
      <c r="G100">
        <v>9.1719999999999996E-3</v>
      </c>
      <c r="H100">
        <v>51</v>
      </c>
      <c r="I100">
        <v>3.45</v>
      </c>
      <c r="J100">
        <v>1.1000000000000001E-3</v>
      </c>
    </row>
    <row r="101" spans="1:16">
      <c r="A101" t="s">
        <v>158</v>
      </c>
      <c r="B101">
        <v>2</v>
      </c>
      <c r="C101">
        <v>1</v>
      </c>
      <c r="D101">
        <v>0</v>
      </c>
      <c r="E101">
        <v>8</v>
      </c>
      <c r="F101">
        <v>3.755E-2</v>
      </c>
      <c r="G101">
        <v>8.2570000000000005E-3</v>
      </c>
      <c r="H101">
        <v>51</v>
      </c>
      <c r="I101">
        <v>4.55</v>
      </c>
      <c r="J101" t="s">
        <v>55</v>
      </c>
    </row>
    <row r="102" spans="1:16">
      <c r="A102" t="s">
        <v>158</v>
      </c>
      <c r="B102">
        <v>2</v>
      </c>
      <c r="C102">
        <v>1</v>
      </c>
      <c r="D102">
        <v>1</v>
      </c>
      <c r="E102">
        <v>2</v>
      </c>
      <c r="F102">
        <v>3.7530000000000001E-2</v>
      </c>
      <c r="G102">
        <v>8.5000000000000006E-3</v>
      </c>
      <c r="H102">
        <v>51</v>
      </c>
      <c r="I102">
        <v>4.42</v>
      </c>
      <c r="J102" t="s">
        <v>55</v>
      </c>
    </row>
    <row r="103" spans="1:16">
      <c r="A103" t="s">
        <v>158</v>
      </c>
      <c r="B103">
        <v>2</v>
      </c>
      <c r="C103">
        <v>1</v>
      </c>
      <c r="D103">
        <v>1</v>
      </c>
      <c r="E103">
        <v>8</v>
      </c>
      <c r="F103">
        <v>3.9829999999999997E-2</v>
      </c>
      <c r="G103">
        <v>9.6299999999999997E-3</v>
      </c>
      <c r="H103">
        <v>51</v>
      </c>
      <c r="I103">
        <v>4.1399999999999997</v>
      </c>
      <c r="J103">
        <v>1E-4</v>
      </c>
    </row>
    <row r="105" spans="1:16">
      <c r="A105" t="s">
        <v>135</v>
      </c>
    </row>
    <row r="106" spans="1:16">
      <c r="A106" t="s">
        <v>45</v>
      </c>
      <c r="B106" t="s">
        <v>149</v>
      </c>
      <c r="C106" t="s">
        <v>36</v>
      </c>
      <c r="D106" t="s">
        <v>130</v>
      </c>
      <c r="E106" t="s">
        <v>120</v>
      </c>
      <c r="F106" t="s">
        <v>159</v>
      </c>
      <c r="G106" t="s">
        <v>136</v>
      </c>
      <c r="H106" t="s">
        <v>137</v>
      </c>
      <c r="I106" t="s">
        <v>138</v>
      </c>
      <c r="J106" t="s">
        <v>46</v>
      </c>
      <c r="K106" t="s">
        <v>47</v>
      </c>
      <c r="L106" t="s">
        <v>42</v>
      </c>
      <c r="M106" t="s">
        <v>49</v>
      </c>
      <c r="N106" t="s">
        <v>50</v>
      </c>
      <c r="O106" t="s">
        <v>139</v>
      </c>
      <c r="P106" t="s">
        <v>140</v>
      </c>
    </row>
    <row r="107" spans="1:16">
      <c r="K107" t="s">
        <v>48</v>
      </c>
    </row>
    <row r="108" spans="1:16">
      <c r="A108" t="s">
        <v>149</v>
      </c>
      <c r="B108">
        <v>1</v>
      </c>
      <c r="F108">
        <v>2</v>
      </c>
      <c r="J108">
        <v>1.5630000000000002E-2</v>
      </c>
      <c r="K108">
        <v>4.6239999999999996E-3</v>
      </c>
      <c r="L108">
        <v>51</v>
      </c>
      <c r="M108">
        <v>3.38</v>
      </c>
      <c r="N108">
        <v>1.4E-3</v>
      </c>
      <c r="O108" t="s">
        <v>141</v>
      </c>
      <c r="P108">
        <v>1.4E-3</v>
      </c>
    </row>
    <row r="109" spans="1:16">
      <c r="A109" t="s">
        <v>36</v>
      </c>
      <c r="C109">
        <v>0</v>
      </c>
      <c r="G109">
        <v>1</v>
      </c>
      <c r="J109">
        <v>1.1469999999999999E-2</v>
      </c>
      <c r="K109">
        <v>4.6230000000000004E-3</v>
      </c>
      <c r="L109">
        <v>51</v>
      </c>
      <c r="M109">
        <v>2.48</v>
      </c>
      <c r="N109">
        <v>1.6500000000000001E-2</v>
      </c>
      <c r="O109" t="s">
        <v>141</v>
      </c>
      <c r="P109">
        <v>1.6500000000000001E-2</v>
      </c>
    </row>
    <row r="110" spans="1:16">
      <c r="A110" t="s">
        <v>130</v>
      </c>
      <c r="D110">
        <v>0</v>
      </c>
      <c r="H110">
        <v>1</v>
      </c>
      <c r="J110">
        <v>-1.9599999999999999E-3</v>
      </c>
      <c r="K110">
        <v>4.5989999999999998E-3</v>
      </c>
      <c r="L110">
        <v>51</v>
      </c>
      <c r="M110">
        <v>-0.43</v>
      </c>
      <c r="N110">
        <v>0.67120000000000002</v>
      </c>
      <c r="O110" t="s">
        <v>141</v>
      </c>
      <c r="P110">
        <v>0.67120000000000002</v>
      </c>
    </row>
    <row r="111" spans="1:16">
      <c r="A111" t="s">
        <v>120</v>
      </c>
      <c r="E111">
        <v>2</v>
      </c>
      <c r="I111">
        <v>8</v>
      </c>
      <c r="J111">
        <v>4.3119999999999999E-3</v>
      </c>
      <c r="K111">
        <v>5.7299999999999999E-3</v>
      </c>
      <c r="L111">
        <v>32</v>
      </c>
      <c r="M111">
        <v>0.75</v>
      </c>
      <c r="N111">
        <v>0.45729999999999998</v>
      </c>
      <c r="O111" t="s">
        <v>141</v>
      </c>
      <c r="P111">
        <v>0.45729999999999998</v>
      </c>
    </row>
    <row r="112" spans="1:16">
      <c r="A112" t="s">
        <v>152</v>
      </c>
      <c r="B112">
        <v>1</v>
      </c>
      <c r="C112">
        <v>0</v>
      </c>
      <c r="F112">
        <v>1</v>
      </c>
      <c r="G112">
        <v>1</v>
      </c>
      <c r="J112">
        <v>1.3780000000000001E-2</v>
      </c>
      <c r="K112">
        <v>6.4559999999999999E-3</v>
      </c>
      <c r="L112">
        <v>51</v>
      </c>
      <c r="M112">
        <v>2.14</v>
      </c>
      <c r="N112">
        <v>3.7600000000000001E-2</v>
      </c>
      <c r="O112" t="s">
        <v>141</v>
      </c>
      <c r="P112">
        <v>0.22059999999999999</v>
      </c>
    </row>
    <row r="113" spans="1:16">
      <c r="A113" t="s">
        <v>152</v>
      </c>
      <c r="B113">
        <v>1</v>
      </c>
      <c r="C113">
        <v>0</v>
      </c>
      <c r="F113">
        <v>2</v>
      </c>
      <c r="G113">
        <v>0</v>
      </c>
      <c r="J113">
        <v>1.7950000000000001E-2</v>
      </c>
      <c r="K113">
        <v>6.5290000000000001E-3</v>
      </c>
      <c r="L113">
        <v>51</v>
      </c>
      <c r="M113">
        <v>2.75</v>
      </c>
      <c r="N113">
        <v>8.2000000000000007E-3</v>
      </c>
      <c r="O113" t="s">
        <v>141</v>
      </c>
      <c r="P113">
        <v>6.83E-2</v>
      </c>
    </row>
    <row r="114" spans="1:16">
      <c r="A114" t="s">
        <v>152</v>
      </c>
      <c r="B114">
        <v>1</v>
      </c>
      <c r="C114">
        <v>0</v>
      </c>
      <c r="F114">
        <v>2</v>
      </c>
      <c r="G114">
        <v>1</v>
      </c>
      <c r="J114">
        <v>2.7099999999999999E-2</v>
      </c>
      <c r="K114">
        <v>6.6150000000000002E-3</v>
      </c>
      <c r="L114">
        <v>51</v>
      </c>
      <c r="M114">
        <v>4.0999999999999996</v>
      </c>
      <c r="N114">
        <v>2.0000000000000001E-4</v>
      </c>
      <c r="O114" t="s">
        <v>141</v>
      </c>
      <c r="P114">
        <v>2.0999999999999999E-3</v>
      </c>
    </row>
    <row r="115" spans="1:16">
      <c r="A115" t="s">
        <v>152</v>
      </c>
      <c r="B115">
        <v>1</v>
      </c>
      <c r="C115">
        <v>1</v>
      </c>
      <c r="F115">
        <v>2</v>
      </c>
      <c r="G115">
        <v>0</v>
      </c>
      <c r="J115">
        <v>4.163E-3</v>
      </c>
      <c r="K115">
        <v>6.4609999999999997E-3</v>
      </c>
      <c r="L115">
        <v>51</v>
      </c>
      <c r="M115">
        <v>0.64</v>
      </c>
      <c r="N115">
        <v>0.5222</v>
      </c>
      <c r="O115" t="s">
        <v>141</v>
      </c>
      <c r="P115">
        <v>0.93659999999999999</v>
      </c>
    </row>
    <row r="116" spans="1:16">
      <c r="A116" t="s">
        <v>152</v>
      </c>
      <c r="B116">
        <v>1</v>
      </c>
      <c r="C116">
        <v>1</v>
      </c>
      <c r="F116">
        <v>2</v>
      </c>
      <c r="G116">
        <v>1</v>
      </c>
      <c r="J116">
        <v>1.332E-2</v>
      </c>
      <c r="K116">
        <v>6.5919999999999998E-3</v>
      </c>
      <c r="L116">
        <v>51</v>
      </c>
      <c r="M116">
        <v>2.02</v>
      </c>
      <c r="N116">
        <v>4.87E-2</v>
      </c>
      <c r="O116" t="s">
        <v>141</v>
      </c>
      <c r="P116">
        <v>0.26550000000000001</v>
      </c>
    </row>
    <row r="117" spans="1:16">
      <c r="A117" t="s">
        <v>152</v>
      </c>
      <c r="B117">
        <v>2</v>
      </c>
      <c r="C117">
        <v>0</v>
      </c>
      <c r="F117">
        <v>2</v>
      </c>
      <c r="G117">
        <v>1</v>
      </c>
      <c r="J117">
        <v>9.1520000000000004E-3</v>
      </c>
      <c r="K117">
        <v>6.6629999999999997E-3</v>
      </c>
      <c r="L117">
        <v>51</v>
      </c>
      <c r="M117">
        <v>1.37</v>
      </c>
      <c r="N117">
        <v>0.17560000000000001</v>
      </c>
      <c r="O117" t="s">
        <v>141</v>
      </c>
      <c r="P117">
        <v>0.59970000000000001</v>
      </c>
    </row>
    <row r="118" spans="1:16">
      <c r="A118" t="s">
        <v>153</v>
      </c>
      <c r="B118">
        <v>1</v>
      </c>
      <c r="D118">
        <v>0</v>
      </c>
      <c r="F118">
        <v>1</v>
      </c>
      <c r="H118">
        <v>1</v>
      </c>
      <c r="J118">
        <v>-3.8600000000000001E-3</v>
      </c>
      <c r="K118">
        <v>6.6010000000000001E-3</v>
      </c>
      <c r="L118">
        <v>51</v>
      </c>
      <c r="M118">
        <v>-0.59</v>
      </c>
      <c r="N118">
        <v>0.56089999999999995</v>
      </c>
      <c r="O118" t="s">
        <v>141</v>
      </c>
      <c r="P118">
        <v>0.95140000000000002</v>
      </c>
    </row>
    <row r="119" spans="1:16">
      <c r="A119" t="s">
        <v>153</v>
      </c>
      <c r="B119">
        <v>1</v>
      </c>
      <c r="D119">
        <v>0</v>
      </c>
      <c r="F119">
        <v>2</v>
      </c>
      <c r="H119">
        <v>0</v>
      </c>
      <c r="J119">
        <v>1.3729999999999999E-2</v>
      </c>
      <c r="K119">
        <v>6.4469999999999996E-3</v>
      </c>
      <c r="L119">
        <v>51</v>
      </c>
      <c r="M119">
        <v>2.13</v>
      </c>
      <c r="N119">
        <v>3.7999999999999999E-2</v>
      </c>
      <c r="O119" t="s">
        <v>141</v>
      </c>
      <c r="P119">
        <v>0.2225</v>
      </c>
    </row>
    <row r="120" spans="1:16">
      <c r="A120" t="s">
        <v>153</v>
      </c>
      <c r="B120">
        <v>1</v>
      </c>
      <c r="D120">
        <v>0</v>
      </c>
      <c r="F120">
        <v>2</v>
      </c>
      <c r="H120">
        <v>1</v>
      </c>
      <c r="J120">
        <v>1.367E-2</v>
      </c>
      <c r="K120">
        <v>6.3179999999999998E-3</v>
      </c>
      <c r="L120">
        <v>51</v>
      </c>
      <c r="M120">
        <v>2.16</v>
      </c>
      <c r="N120">
        <v>3.5200000000000002E-2</v>
      </c>
      <c r="O120" t="s">
        <v>141</v>
      </c>
      <c r="P120">
        <v>0.21049999999999999</v>
      </c>
    </row>
    <row r="121" spans="1:16">
      <c r="A121" t="s">
        <v>153</v>
      </c>
      <c r="B121">
        <v>1</v>
      </c>
      <c r="D121">
        <v>1</v>
      </c>
      <c r="F121">
        <v>2</v>
      </c>
      <c r="H121">
        <v>0</v>
      </c>
      <c r="J121">
        <v>1.7600000000000001E-2</v>
      </c>
      <c r="K121">
        <v>6.718E-3</v>
      </c>
      <c r="L121">
        <v>51</v>
      </c>
      <c r="M121">
        <v>2.62</v>
      </c>
      <c r="N121">
        <v>1.1599999999999999E-2</v>
      </c>
      <c r="O121" t="s">
        <v>141</v>
      </c>
      <c r="P121">
        <v>8.9700000000000002E-2</v>
      </c>
    </row>
    <row r="122" spans="1:16">
      <c r="A122" t="s">
        <v>153</v>
      </c>
      <c r="B122">
        <v>1</v>
      </c>
      <c r="D122">
        <v>1</v>
      </c>
      <c r="F122">
        <v>2</v>
      </c>
      <c r="H122">
        <v>1</v>
      </c>
      <c r="J122">
        <v>1.753E-2</v>
      </c>
      <c r="K122">
        <v>6.535E-3</v>
      </c>
      <c r="L122">
        <v>51</v>
      </c>
      <c r="M122">
        <v>2.68</v>
      </c>
      <c r="N122">
        <v>9.7999999999999997E-3</v>
      </c>
      <c r="O122" t="s">
        <v>141</v>
      </c>
      <c r="P122">
        <v>7.8700000000000006E-2</v>
      </c>
    </row>
    <row r="123" spans="1:16">
      <c r="A123" t="s">
        <v>153</v>
      </c>
      <c r="B123">
        <v>2</v>
      </c>
      <c r="D123">
        <v>0</v>
      </c>
      <c r="F123">
        <v>2</v>
      </c>
      <c r="H123">
        <v>1</v>
      </c>
      <c r="J123">
        <v>-6.0000000000000002E-5</v>
      </c>
      <c r="K123">
        <v>6.3429999999999997E-3</v>
      </c>
      <c r="L123">
        <v>51</v>
      </c>
      <c r="M123">
        <v>-0.01</v>
      </c>
      <c r="N123">
        <v>0.99209999999999998</v>
      </c>
      <c r="O123" t="s">
        <v>141</v>
      </c>
      <c r="P123">
        <v>1</v>
      </c>
    </row>
    <row r="124" spans="1:16">
      <c r="A124" t="s">
        <v>154</v>
      </c>
      <c r="B124">
        <v>1</v>
      </c>
      <c r="E124">
        <v>2</v>
      </c>
      <c r="F124">
        <v>1</v>
      </c>
      <c r="I124">
        <v>8</v>
      </c>
      <c r="J124">
        <v>1.367E-2</v>
      </c>
      <c r="K124">
        <v>7.2509999999999996E-3</v>
      </c>
      <c r="L124">
        <v>51</v>
      </c>
      <c r="M124">
        <v>1.89</v>
      </c>
      <c r="N124">
        <v>6.5100000000000005E-2</v>
      </c>
      <c r="O124" t="s">
        <v>141</v>
      </c>
      <c r="P124">
        <v>0.32490000000000002</v>
      </c>
    </row>
    <row r="125" spans="1:16">
      <c r="A125" t="s">
        <v>154</v>
      </c>
      <c r="B125">
        <v>1</v>
      </c>
      <c r="E125">
        <v>2</v>
      </c>
      <c r="F125">
        <v>2</v>
      </c>
      <c r="I125">
        <v>2</v>
      </c>
      <c r="J125">
        <v>2.4989999999999998E-2</v>
      </c>
      <c r="K125">
        <v>6.6429999999999996E-3</v>
      </c>
      <c r="L125">
        <v>51</v>
      </c>
      <c r="M125">
        <v>3.76</v>
      </c>
      <c r="N125">
        <v>4.0000000000000002E-4</v>
      </c>
      <c r="O125" t="s">
        <v>141</v>
      </c>
      <c r="P125">
        <v>5.5999999999999999E-3</v>
      </c>
    </row>
    <row r="126" spans="1:16">
      <c r="A126" t="s">
        <v>154</v>
      </c>
      <c r="B126">
        <v>1</v>
      </c>
      <c r="E126">
        <v>2</v>
      </c>
      <c r="F126">
        <v>2</v>
      </c>
      <c r="I126">
        <v>8</v>
      </c>
      <c r="J126">
        <v>1.9939999999999999E-2</v>
      </c>
      <c r="K126">
        <v>7.783E-3</v>
      </c>
      <c r="L126">
        <v>51</v>
      </c>
      <c r="M126">
        <v>2.56</v>
      </c>
      <c r="N126">
        <v>1.34E-2</v>
      </c>
      <c r="O126" t="s">
        <v>141</v>
      </c>
      <c r="P126">
        <v>0.1007</v>
      </c>
    </row>
    <row r="127" spans="1:16">
      <c r="A127" t="s">
        <v>154</v>
      </c>
      <c r="B127">
        <v>1</v>
      </c>
      <c r="E127">
        <v>8</v>
      </c>
      <c r="F127">
        <v>2</v>
      </c>
      <c r="I127">
        <v>2</v>
      </c>
      <c r="J127">
        <v>1.132E-2</v>
      </c>
      <c r="K127">
        <v>6.9179999999999997E-3</v>
      </c>
      <c r="L127">
        <v>51</v>
      </c>
      <c r="M127">
        <v>1.64</v>
      </c>
      <c r="N127">
        <v>0.1079</v>
      </c>
      <c r="O127" t="s">
        <v>141</v>
      </c>
      <c r="P127">
        <v>0.45140000000000002</v>
      </c>
    </row>
    <row r="128" spans="1:16">
      <c r="A128" t="s">
        <v>154</v>
      </c>
      <c r="B128">
        <v>1</v>
      </c>
      <c r="E128">
        <v>8</v>
      </c>
      <c r="F128">
        <v>2</v>
      </c>
      <c r="I128">
        <v>8</v>
      </c>
      <c r="J128">
        <v>6.2740000000000001E-3</v>
      </c>
      <c r="K128">
        <v>6.3099999999999996E-3</v>
      </c>
      <c r="L128">
        <v>51</v>
      </c>
      <c r="M128">
        <v>0.99</v>
      </c>
      <c r="N128">
        <v>0.32469999999999999</v>
      </c>
      <c r="O128" t="s">
        <v>141</v>
      </c>
      <c r="P128">
        <v>0.80400000000000005</v>
      </c>
    </row>
    <row r="129" spans="1:16">
      <c r="A129" t="s">
        <v>154</v>
      </c>
      <c r="B129">
        <v>2</v>
      </c>
      <c r="E129">
        <v>2</v>
      </c>
      <c r="F129">
        <v>2</v>
      </c>
      <c r="I129">
        <v>8</v>
      </c>
      <c r="J129">
        <v>-5.0499999999999998E-3</v>
      </c>
      <c r="K129">
        <v>7.3670000000000003E-3</v>
      </c>
      <c r="L129">
        <v>51</v>
      </c>
      <c r="M129">
        <v>-0.68</v>
      </c>
      <c r="N129">
        <v>0.4965</v>
      </c>
      <c r="O129" t="s">
        <v>141</v>
      </c>
      <c r="P129">
        <v>0.92510000000000003</v>
      </c>
    </row>
    <row r="130" spans="1:16">
      <c r="A130" t="s">
        <v>131</v>
      </c>
      <c r="C130">
        <v>0</v>
      </c>
      <c r="D130">
        <v>0</v>
      </c>
      <c r="G130">
        <v>0</v>
      </c>
      <c r="H130">
        <v>1</v>
      </c>
      <c r="J130">
        <v>1.9819999999999998E-3</v>
      </c>
      <c r="K130">
        <v>6.5979999999999997E-3</v>
      </c>
      <c r="L130">
        <v>51</v>
      </c>
      <c r="M130">
        <v>0.3</v>
      </c>
      <c r="N130">
        <v>0.7651</v>
      </c>
      <c r="O130" t="s">
        <v>141</v>
      </c>
      <c r="P130">
        <v>0.9929</v>
      </c>
    </row>
    <row r="131" spans="1:16">
      <c r="A131" t="s">
        <v>131</v>
      </c>
      <c r="C131">
        <v>0</v>
      </c>
      <c r="D131">
        <v>0</v>
      </c>
      <c r="G131">
        <v>1</v>
      </c>
      <c r="H131">
        <v>0</v>
      </c>
      <c r="J131">
        <v>1.541E-2</v>
      </c>
      <c r="K131">
        <v>6.4510000000000001E-3</v>
      </c>
      <c r="L131">
        <v>51</v>
      </c>
      <c r="M131">
        <v>2.39</v>
      </c>
      <c r="N131">
        <v>2.06E-2</v>
      </c>
      <c r="O131" t="s">
        <v>141</v>
      </c>
      <c r="P131">
        <v>0.14080000000000001</v>
      </c>
    </row>
    <row r="132" spans="1:16">
      <c r="A132" t="s">
        <v>131</v>
      </c>
      <c r="C132">
        <v>0</v>
      </c>
      <c r="D132">
        <v>0</v>
      </c>
      <c r="G132">
        <v>1</v>
      </c>
      <c r="H132">
        <v>1</v>
      </c>
      <c r="J132">
        <v>9.5040000000000003E-3</v>
      </c>
      <c r="K132">
        <v>6.3660000000000001E-3</v>
      </c>
      <c r="L132">
        <v>51</v>
      </c>
      <c r="M132">
        <v>1.49</v>
      </c>
      <c r="N132">
        <v>0.1416</v>
      </c>
      <c r="O132" t="s">
        <v>141</v>
      </c>
      <c r="P132">
        <v>0.53149999999999997</v>
      </c>
    </row>
    <row r="133" spans="1:16">
      <c r="A133" t="s">
        <v>131</v>
      </c>
      <c r="C133">
        <v>0</v>
      </c>
      <c r="D133">
        <v>1</v>
      </c>
      <c r="G133">
        <v>1</v>
      </c>
      <c r="H133">
        <v>0</v>
      </c>
      <c r="J133">
        <v>1.3429999999999999E-2</v>
      </c>
      <c r="K133">
        <v>6.672E-3</v>
      </c>
      <c r="L133">
        <v>51</v>
      </c>
      <c r="M133">
        <v>2.0099999999999998</v>
      </c>
      <c r="N133">
        <v>4.9399999999999999E-2</v>
      </c>
      <c r="O133" t="s">
        <v>141</v>
      </c>
      <c r="P133">
        <v>0.26829999999999998</v>
      </c>
    </row>
    <row r="134" spans="1:16">
      <c r="A134" t="s">
        <v>131</v>
      </c>
      <c r="C134">
        <v>0</v>
      </c>
      <c r="D134">
        <v>1</v>
      </c>
      <c r="G134">
        <v>1</v>
      </c>
      <c r="H134">
        <v>1</v>
      </c>
      <c r="J134">
        <v>7.522E-3</v>
      </c>
      <c r="K134">
        <v>6.4819999999999999E-3</v>
      </c>
      <c r="L134">
        <v>51</v>
      </c>
      <c r="M134">
        <v>1.1599999999999999</v>
      </c>
      <c r="N134">
        <v>0.25130000000000002</v>
      </c>
      <c r="O134" t="s">
        <v>141</v>
      </c>
      <c r="P134">
        <v>0.71919999999999995</v>
      </c>
    </row>
    <row r="135" spans="1:16">
      <c r="A135" t="s">
        <v>131</v>
      </c>
      <c r="C135">
        <v>1</v>
      </c>
      <c r="D135">
        <v>0</v>
      </c>
      <c r="G135">
        <v>1</v>
      </c>
      <c r="H135">
        <v>1</v>
      </c>
      <c r="J135">
        <v>-5.9100000000000003E-3</v>
      </c>
      <c r="K135">
        <v>6.2969999999999996E-3</v>
      </c>
      <c r="L135">
        <v>51</v>
      </c>
      <c r="M135">
        <v>-0.94</v>
      </c>
      <c r="N135">
        <v>0.35239999999999999</v>
      </c>
      <c r="O135" t="s">
        <v>141</v>
      </c>
      <c r="P135">
        <v>0.82979999999999998</v>
      </c>
    </row>
    <row r="136" spans="1:16">
      <c r="A136" t="s">
        <v>132</v>
      </c>
      <c r="C136">
        <v>0</v>
      </c>
      <c r="E136">
        <v>2</v>
      </c>
      <c r="G136">
        <v>0</v>
      </c>
      <c r="I136">
        <v>8</v>
      </c>
      <c r="J136">
        <v>5.9500000000000004E-3</v>
      </c>
      <c r="K136">
        <v>7.5779999999999997E-3</v>
      </c>
      <c r="L136">
        <v>51</v>
      </c>
      <c r="M136">
        <v>0.79</v>
      </c>
      <c r="N136">
        <v>0.43590000000000001</v>
      </c>
      <c r="O136" t="s">
        <v>141</v>
      </c>
      <c r="P136">
        <v>0.8921</v>
      </c>
    </row>
    <row r="137" spans="1:16">
      <c r="A137" t="s">
        <v>132</v>
      </c>
      <c r="C137">
        <v>0</v>
      </c>
      <c r="E137">
        <v>2</v>
      </c>
      <c r="G137">
        <v>1</v>
      </c>
      <c r="I137">
        <v>2</v>
      </c>
      <c r="J137">
        <v>1.311E-2</v>
      </c>
      <c r="K137">
        <v>6.7260000000000002E-3</v>
      </c>
      <c r="L137">
        <v>51</v>
      </c>
      <c r="M137">
        <v>1.95</v>
      </c>
      <c r="N137">
        <v>5.6800000000000003E-2</v>
      </c>
      <c r="O137" t="s">
        <v>141</v>
      </c>
      <c r="P137">
        <v>0.2959</v>
      </c>
    </row>
    <row r="138" spans="1:16">
      <c r="A138" t="s">
        <v>132</v>
      </c>
      <c r="C138">
        <v>0</v>
      </c>
      <c r="E138">
        <v>2</v>
      </c>
      <c r="G138">
        <v>1</v>
      </c>
      <c r="I138">
        <v>8</v>
      </c>
      <c r="J138">
        <v>1.5779999999999999E-2</v>
      </c>
      <c r="K138">
        <v>7.8709999999999995E-3</v>
      </c>
      <c r="L138">
        <v>51</v>
      </c>
      <c r="M138">
        <v>2</v>
      </c>
      <c r="N138">
        <v>5.0299999999999997E-2</v>
      </c>
      <c r="O138" t="s">
        <v>141</v>
      </c>
      <c r="P138">
        <v>0.27179999999999999</v>
      </c>
    </row>
    <row r="139" spans="1:16">
      <c r="A139" t="s">
        <v>132</v>
      </c>
      <c r="C139">
        <v>0</v>
      </c>
      <c r="E139">
        <v>8</v>
      </c>
      <c r="G139">
        <v>1</v>
      </c>
      <c r="I139">
        <v>2</v>
      </c>
      <c r="J139">
        <v>7.156E-3</v>
      </c>
      <c r="K139">
        <v>6.8170000000000001E-3</v>
      </c>
      <c r="L139">
        <v>51</v>
      </c>
      <c r="M139">
        <v>1.05</v>
      </c>
      <c r="N139">
        <v>0.29870000000000002</v>
      </c>
      <c r="O139" t="s">
        <v>141</v>
      </c>
      <c r="P139">
        <v>0.77680000000000005</v>
      </c>
    </row>
    <row r="140" spans="1:16">
      <c r="A140" t="s">
        <v>132</v>
      </c>
      <c r="C140">
        <v>0</v>
      </c>
      <c r="E140">
        <v>8</v>
      </c>
      <c r="G140">
        <v>1</v>
      </c>
      <c r="I140">
        <v>8</v>
      </c>
      <c r="J140">
        <v>9.8289999999999992E-3</v>
      </c>
      <c r="K140">
        <v>6.208E-3</v>
      </c>
      <c r="L140">
        <v>51</v>
      </c>
      <c r="M140">
        <v>1.58</v>
      </c>
      <c r="N140">
        <v>0.1195</v>
      </c>
      <c r="O140" t="s">
        <v>141</v>
      </c>
      <c r="P140">
        <v>0.48060000000000003</v>
      </c>
    </row>
    <row r="141" spans="1:16">
      <c r="A141" t="s">
        <v>132</v>
      </c>
      <c r="C141">
        <v>1</v>
      </c>
      <c r="E141">
        <v>2</v>
      </c>
      <c r="G141">
        <v>1</v>
      </c>
      <c r="I141">
        <v>8</v>
      </c>
      <c r="J141">
        <v>2.673E-3</v>
      </c>
      <c r="K141">
        <v>7.0200000000000002E-3</v>
      </c>
      <c r="L141">
        <v>51</v>
      </c>
      <c r="M141">
        <v>0.38</v>
      </c>
      <c r="N141">
        <v>0.70499999999999996</v>
      </c>
      <c r="O141" t="s">
        <v>141</v>
      </c>
      <c r="P141">
        <v>0.98580000000000001</v>
      </c>
    </row>
    <row r="142" spans="1:16">
      <c r="A142" t="s">
        <v>133</v>
      </c>
      <c r="D142">
        <v>0</v>
      </c>
      <c r="E142">
        <v>2</v>
      </c>
      <c r="H142">
        <v>0</v>
      </c>
      <c r="I142">
        <v>8</v>
      </c>
      <c r="J142">
        <v>-2.8900000000000002E-3</v>
      </c>
      <c r="K142">
        <v>7.2849999999999998E-3</v>
      </c>
      <c r="L142">
        <v>51</v>
      </c>
      <c r="M142">
        <v>-0.4</v>
      </c>
      <c r="N142">
        <v>0.69330000000000003</v>
      </c>
      <c r="O142" t="s">
        <v>141</v>
      </c>
      <c r="P142">
        <v>0.98399999999999999</v>
      </c>
    </row>
    <row r="143" spans="1:16">
      <c r="A143" t="s">
        <v>133</v>
      </c>
      <c r="D143">
        <v>0</v>
      </c>
      <c r="E143">
        <v>2</v>
      </c>
      <c r="H143">
        <v>1</v>
      </c>
      <c r="I143">
        <v>2</v>
      </c>
      <c r="J143">
        <v>-9.1599999999999997E-3</v>
      </c>
      <c r="K143">
        <v>6.6530000000000001E-3</v>
      </c>
      <c r="L143">
        <v>51</v>
      </c>
      <c r="M143">
        <v>-1.38</v>
      </c>
      <c r="N143">
        <v>0.1744</v>
      </c>
      <c r="O143" t="s">
        <v>141</v>
      </c>
      <c r="P143">
        <v>0.59740000000000004</v>
      </c>
    </row>
    <row r="144" spans="1:16">
      <c r="A144" t="s">
        <v>133</v>
      </c>
      <c r="D144">
        <v>0</v>
      </c>
      <c r="E144">
        <v>2</v>
      </c>
      <c r="H144">
        <v>1</v>
      </c>
      <c r="I144">
        <v>8</v>
      </c>
      <c r="J144">
        <v>2.3479999999999998E-3</v>
      </c>
      <c r="K144">
        <v>7.0980000000000001E-3</v>
      </c>
      <c r="L144">
        <v>51</v>
      </c>
      <c r="M144">
        <v>0.33</v>
      </c>
      <c r="N144">
        <v>0.74219999999999997</v>
      </c>
      <c r="O144" t="s">
        <v>141</v>
      </c>
      <c r="P144">
        <v>0.99060000000000004</v>
      </c>
    </row>
    <row r="145" spans="1:16">
      <c r="A145" t="s">
        <v>133</v>
      </c>
      <c r="D145">
        <v>0</v>
      </c>
      <c r="E145">
        <v>8</v>
      </c>
      <c r="H145">
        <v>1</v>
      </c>
      <c r="I145">
        <v>2</v>
      </c>
      <c r="J145">
        <v>-6.28E-3</v>
      </c>
      <c r="K145">
        <v>7.5880000000000001E-3</v>
      </c>
      <c r="L145">
        <v>51</v>
      </c>
      <c r="M145">
        <v>-0.83</v>
      </c>
      <c r="N145">
        <v>0.41210000000000002</v>
      </c>
      <c r="O145" t="s">
        <v>141</v>
      </c>
      <c r="P145">
        <v>0.87649999999999995</v>
      </c>
    </row>
    <row r="146" spans="1:16">
      <c r="A146" t="s">
        <v>133</v>
      </c>
      <c r="D146">
        <v>0</v>
      </c>
      <c r="E146">
        <v>8</v>
      </c>
      <c r="H146">
        <v>1</v>
      </c>
      <c r="I146">
        <v>8</v>
      </c>
      <c r="J146">
        <v>5.2370000000000003E-3</v>
      </c>
      <c r="K146">
        <v>6.2290000000000002E-3</v>
      </c>
      <c r="L146">
        <v>51</v>
      </c>
      <c r="M146">
        <v>0.84</v>
      </c>
      <c r="N146">
        <v>0.40439999999999998</v>
      </c>
      <c r="O146" t="s">
        <v>141</v>
      </c>
      <c r="P146">
        <v>0.87109999999999999</v>
      </c>
    </row>
    <row r="147" spans="1:16">
      <c r="A147" t="s">
        <v>133</v>
      </c>
      <c r="D147">
        <v>1</v>
      </c>
      <c r="E147">
        <v>2</v>
      </c>
      <c r="H147">
        <v>1</v>
      </c>
      <c r="I147">
        <v>8</v>
      </c>
      <c r="J147">
        <v>1.1509999999999999E-2</v>
      </c>
      <c r="K147">
        <v>7.3049999999999999E-3</v>
      </c>
      <c r="L147">
        <v>51</v>
      </c>
      <c r="M147">
        <v>1.58</v>
      </c>
      <c r="N147">
        <v>0.1212</v>
      </c>
      <c r="O147" t="s">
        <v>141</v>
      </c>
      <c r="P147">
        <v>0.48470000000000002</v>
      </c>
    </row>
    <row r="148" spans="1:16">
      <c r="A148" t="s">
        <v>155</v>
      </c>
      <c r="B148">
        <v>1</v>
      </c>
      <c r="C148">
        <v>0</v>
      </c>
      <c r="D148">
        <v>0</v>
      </c>
      <c r="F148">
        <v>1</v>
      </c>
      <c r="G148">
        <v>0</v>
      </c>
      <c r="H148">
        <v>1</v>
      </c>
      <c r="J148">
        <v>2.0099999999999998E-6</v>
      </c>
      <c r="K148">
        <v>9.2589999999999999E-3</v>
      </c>
      <c r="L148">
        <v>51</v>
      </c>
      <c r="M148">
        <v>0</v>
      </c>
      <c r="N148">
        <v>0.99980000000000002</v>
      </c>
      <c r="O148" t="s">
        <v>141</v>
      </c>
      <c r="P148">
        <v>1</v>
      </c>
    </row>
    <row r="149" spans="1:16">
      <c r="A149" t="s">
        <v>155</v>
      </c>
      <c r="B149">
        <v>1</v>
      </c>
      <c r="C149">
        <v>0</v>
      </c>
      <c r="D149">
        <v>0</v>
      </c>
      <c r="F149">
        <v>1</v>
      </c>
      <c r="G149">
        <v>1</v>
      </c>
      <c r="H149">
        <v>0</v>
      </c>
      <c r="J149">
        <v>1.7649999999999999E-2</v>
      </c>
      <c r="K149">
        <v>9.0600000000000003E-3</v>
      </c>
      <c r="L149">
        <v>51</v>
      </c>
      <c r="M149">
        <v>1.95</v>
      </c>
      <c r="N149">
        <v>5.6899999999999999E-2</v>
      </c>
      <c r="O149" t="s">
        <v>141</v>
      </c>
      <c r="P149">
        <v>0.7984</v>
      </c>
    </row>
    <row r="150" spans="1:16">
      <c r="A150" t="s">
        <v>155</v>
      </c>
      <c r="B150">
        <v>1</v>
      </c>
      <c r="C150">
        <v>0</v>
      </c>
      <c r="D150">
        <v>0</v>
      </c>
      <c r="F150">
        <v>1</v>
      </c>
      <c r="G150">
        <v>1</v>
      </c>
      <c r="H150">
        <v>1</v>
      </c>
      <c r="J150">
        <v>9.92E-3</v>
      </c>
      <c r="K150">
        <v>8.9280000000000002E-3</v>
      </c>
      <c r="L150">
        <v>51</v>
      </c>
      <c r="M150">
        <v>1.1100000000000001</v>
      </c>
      <c r="N150">
        <v>0.2717</v>
      </c>
      <c r="O150" t="s">
        <v>141</v>
      </c>
      <c r="P150">
        <v>0.98899999999999999</v>
      </c>
    </row>
    <row r="151" spans="1:16">
      <c r="A151" t="s">
        <v>155</v>
      </c>
      <c r="B151">
        <v>1</v>
      </c>
      <c r="C151">
        <v>0</v>
      </c>
      <c r="D151">
        <v>0</v>
      </c>
      <c r="F151">
        <v>2</v>
      </c>
      <c r="G151">
        <v>0</v>
      </c>
      <c r="H151">
        <v>0</v>
      </c>
      <c r="J151">
        <v>1.5970000000000002E-2</v>
      </c>
      <c r="K151">
        <v>9.2390000000000007E-3</v>
      </c>
      <c r="L151">
        <v>51</v>
      </c>
      <c r="M151">
        <v>1.73</v>
      </c>
      <c r="N151">
        <v>0.09</v>
      </c>
      <c r="O151" t="s">
        <v>141</v>
      </c>
      <c r="P151">
        <v>0.88109999999999999</v>
      </c>
    </row>
    <row r="152" spans="1:16">
      <c r="A152" t="s">
        <v>155</v>
      </c>
      <c r="B152">
        <v>1</v>
      </c>
      <c r="C152">
        <v>0</v>
      </c>
      <c r="D152">
        <v>0</v>
      </c>
      <c r="F152">
        <v>2</v>
      </c>
      <c r="G152">
        <v>0</v>
      </c>
      <c r="H152">
        <v>1</v>
      </c>
      <c r="J152">
        <v>1.993E-2</v>
      </c>
      <c r="K152">
        <v>8.9130000000000008E-3</v>
      </c>
      <c r="L152">
        <v>51</v>
      </c>
      <c r="M152">
        <v>2.2400000000000002</v>
      </c>
      <c r="N152">
        <v>2.98E-2</v>
      </c>
      <c r="O152" t="s">
        <v>141</v>
      </c>
      <c r="P152">
        <v>0.66020000000000001</v>
      </c>
    </row>
    <row r="153" spans="1:16">
      <c r="A153" t="s">
        <v>155</v>
      </c>
      <c r="B153">
        <v>1</v>
      </c>
      <c r="C153">
        <v>0</v>
      </c>
      <c r="D153">
        <v>0</v>
      </c>
      <c r="F153">
        <v>2</v>
      </c>
      <c r="G153">
        <v>1</v>
      </c>
      <c r="H153">
        <v>0</v>
      </c>
      <c r="J153">
        <v>2.9149999999999999E-2</v>
      </c>
      <c r="K153">
        <v>8.7729999999999995E-3</v>
      </c>
      <c r="L153">
        <v>51</v>
      </c>
      <c r="M153">
        <v>3.32</v>
      </c>
      <c r="N153">
        <v>1.6999999999999999E-3</v>
      </c>
      <c r="O153" t="s">
        <v>141</v>
      </c>
      <c r="P153">
        <v>0.16370000000000001</v>
      </c>
    </row>
    <row r="154" spans="1:16">
      <c r="A154" t="s">
        <v>155</v>
      </c>
      <c r="B154">
        <v>1</v>
      </c>
      <c r="C154">
        <v>0</v>
      </c>
      <c r="D154">
        <v>0</v>
      </c>
      <c r="F154">
        <v>2</v>
      </c>
      <c r="G154">
        <v>1</v>
      </c>
      <c r="H154">
        <v>1</v>
      </c>
      <c r="J154">
        <v>2.5059999999999999E-2</v>
      </c>
      <c r="K154">
        <v>9.0100000000000006E-3</v>
      </c>
      <c r="L154">
        <v>51</v>
      </c>
      <c r="M154">
        <v>2.78</v>
      </c>
      <c r="N154">
        <v>7.6E-3</v>
      </c>
      <c r="O154" t="s">
        <v>141</v>
      </c>
      <c r="P154">
        <v>0.3745</v>
      </c>
    </row>
    <row r="155" spans="1:16">
      <c r="A155" t="s">
        <v>155</v>
      </c>
      <c r="B155">
        <v>1</v>
      </c>
      <c r="C155">
        <v>0</v>
      </c>
      <c r="D155">
        <v>1</v>
      </c>
      <c r="F155">
        <v>1</v>
      </c>
      <c r="G155">
        <v>1</v>
      </c>
      <c r="H155">
        <v>0</v>
      </c>
      <c r="J155">
        <v>1.7649999999999999E-2</v>
      </c>
      <c r="K155">
        <v>9.528E-3</v>
      </c>
      <c r="L155">
        <v>51</v>
      </c>
      <c r="M155">
        <v>1.85</v>
      </c>
      <c r="N155">
        <v>6.9800000000000001E-2</v>
      </c>
      <c r="O155" t="s">
        <v>141</v>
      </c>
      <c r="P155">
        <v>0.83740000000000003</v>
      </c>
    </row>
    <row r="156" spans="1:16">
      <c r="A156" t="s">
        <v>155</v>
      </c>
      <c r="B156">
        <v>1</v>
      </c>
      <c r="C156">
        <v>0</v>
      </c>
      <c r="D156">
        <v>1</v>
      </c>
      <c r="F156">
        <v>1</v>
      </c>
      <c r="G156">
        <v>1</v>
      </c>
      <c r="H156">
        <v>1</v>
      </c>
      <c r="J156">
        <v>9.9179999999999997E-3</v>
      </c>
      <c r="K156">
        <v>9.2350000000000002E-3</v>
      </c>
      <c r="L156">
        <v>51</v>
      </c>
      <c r="M156">
        <v>1.07</v>
      </c>
      <c r="N156">
        <v>0.28789999999999999</v>
      </c>
      <c r="O156" t="s">
        <v>141</v>
      </c>
      <c r="P156">
        <v>0.99099999999999999</v>
      </c>
    </row>
    <row r="157" spans="1:16">
      <c r="A157" t="s">
        <v>155</v>
      </c>
      <c r="B157">
        <v>1</v>
      </c>
      <c r="C157">
        <v>0</v>
      </c>
      <c r="D157">
        <v>1</v>
      </c>
      <c r="F157">
        <v>2</v>
      </c>
      <c r="G157">
        <v>0</v>
      </c>
      <c r="H157">
        <v>0</v>
      </c>
      <c r="J157">
        <v>1.5970000000000002E-2</v>
      </c>
      <c r="K157">
        <v>9.6369999999999997E-3</v>
      </c>
      <c r="L157">
        <v>51</v>
      </c>
      <c r="M157">
        <v>1.66</v>
      </c>
      <c r="N157">
        <v>0.1037</v>
      </c>
      <c r="O157" t="s">
        <v>141</v>
      </c>
      <c r="P157">
        <v>0.90269999999999995</v>
      </c>
    </row>
    <row r="158" spans="1:16">
      <c r="A158" t="s">
        <v>155</v>
      </c>
      <c r="B158">
        <v>1</v>
      </c>
      <c r="C158">
        <v>0</v>
      </c>
      <c r="D158">
        <v>1</v>
      </c>
      <c r="F158">
        <v>2</v>
      </c>
      <c r="G158">
        <v>0</v>
      </c>
      <c r="H158">
        <v>1</v>
      </c>
      <c r="J158">
        <v>1.993E-2</v>
      </c>
      <c r="K158">
        <v>9.2449999999999997E-3</v>
      </c>
      <c r="L158">
        <v>51</v>
      </c>
      <c r="M158">
        <v>2.16</v>
      </c>
      <c r="N158">
        <v>3.5900000000000001E-2</v>
      </c>
      <c r="O158" t="s">
        <v>141</v>
      </c>
      <c r="P158">
        <v>0.70130000000000003</v>
      </c>
    </row>
    <row r="159" spans="1:16">
      <c r="A159" t="s">
        <v>155</v>
      </c>
      <c r="B159">
        <v>1</v>
      </c>
      <c r="C159">
        <v>0</v>
      </c>
      <c r="D159">
        <v>1</v>
      </c>
      <c r="F159">
        <v>2</v>
      </c>
      <c r="G159">
        <v>1</v>
      </c>
      <c r="H159">
        <v>0</v>
      </c>
      <c r="J159">
        <v>2.9139999999999999E-2</v>
      </c>
      <c r="K159">
        <v>9.3159999999999996E-3</v>
      </c>
      <c r="L159">
        <v>51</v>
      </c>
      <c r="M159">
        <v>3.13</v>
      </c>
      <c r="N159">
        <v>2.8999999999999998E-3</v>
      </c>
      <c r="O159" t="s">
        <v>141</v>
      </c>
      <c r="P159">
        <v>0.22650000000000001</v>
      </c>
    </row>
    <row r="160" spans="1:16">
      <c r="A160" t="s">
        <v>155</v>
      </c>
      <c r="B160">
        <v>1</v>
      </c>
      <c r="C160">
        <v>0</v>
      </c>
      <c r="D160">
        <v>1</v>
      </c>
      <c r="F160">
        <v>2</v>
      </c>
      <c r="G160">
        <v>1</v>
      </c>
      <c r="H160">
        <v>1</v>
      </c>
      <c r="J160">
        <v>2.5049999999999999E-2</v>
      </c>
      <c r="K160">
        <v>9.58E-3</v>
      </c>
      <c r="L160">
        <v>51</v>
      </c>
      <c r="M160">
        <v>2.62</v>
      </c>
      <c r="N160">
        <v>1.17E-2</v>
      </c>
      <c r="O160" t="s">
        <v>141</v>
      </c>
      <c r="P160">
        <v>0.45800000000000002</v>
      </c>
    </row>
    <row r="161" spans="1:16">
      <c r="A161" t="s">
        <v>155</v>
      </c>
      <c r="B161">
        <v>1</v>
      </c>
      <c r="C161">
        <v>1</v>
      </c>
      <c r="D161">
        <v>0</v>
      </c>
      <c r="F161">
        <v>1</v>
      </c>
      <c r="G161">
        <v>1</v>
      </c>
      <c r="H161">
        <v>1</v>
      </c>
      <c r="J161">
        <v>-7.7299999999999999E-3</v>
      </c>
      <c r="K161">
        <v>9.2429999999999995E-3</v>
      </c>
      <c r="L161">
        <v>51</v>
      </c>
      <c r="M161">
        <v>-0.84</v>
      </c>
      <c r="N161">
        <v>0.40689999999999998</v>
      </c>
      <c r="O161" t="s">
        <v>141</v>
      </c>
      <c r="P161">
        <v>0.99809999999999999</v>
      </c>
    </row>
    <row r="162" spans="1:16">
      <c r="A162" t="s">
        <v>155</v>
      </c>
      <c r="B162">
        <v>1</v>
      </c>
      <c r="C162">
        <v>1</v>
      </c>
      <c r="D162">
        <v>0</v>
      </c>
      <c r="F162">
        <v>2</v>
      </c>
      <c r="G162">
        <v>0</v>
      </c>
      <c r="H162">
        <v>0</v>
      </c>
      <c r="J162">
        <v>-1.6800000000000001E-3</v>
      </c>
      <c r="K162">
        <v>9.4540000000000006E-3</v>
      </c>
      <c r="L162">
        <v>51</v>
      </c>
      <c r="M162">
        <v>-0.18</v>
      </c>
      <c r="N162">
        <v>0.85940000000000005</v>
      </c>
      <c r="O162" t="s">
        <v>141</v>
      </c>
      <c r="P162">
        <v>1</v>
      </c>
    </row>
    <row r="163" spans="1:16">
      <c r="A163" t="s">
        <v>155</v>
      </c>
      <c r="B163">
        <v>1</v>
      </c>
      <c r="C163">
        <v>1</v>
      </c>
      <c r="D163">
        <v>0</v>
      </c>
      <c r="F163">
        <v>2</v>
      </c>
      <c r="G163">
        <v>0</v>
      </c>
      <c r="H163">
        <v>1</v>
      </c>
      <c r="J163">
        <v>2.2799999999999999E-3</v>
      </c>
      <c r="K163">
        <v>9.2079999999999992E-3</v>
      </c>
      <c r="L163">
        <v>51</v>
      </c>
      <c r="M163">
        <v>0.25</v>
      </c>
      <c r="N163">
        <v>0.8054</v>
      </c>
      <c r="O163" t="s">
        <v>141</v>
      </c>
      <c r="P163">
        <v>1</v>
      </c>
    </row>
    <row r="164" spans="1:16">
      <c r="A164" t="s">
        <v>155</v>
      </c>
      <c r="B164">
        <v>1</v>
      </c>
      <c r="C164">
        <v>1</v>
      </c>
      <c r="D164">
        <v>0</v>
      </c>
      <c r="F164">
        <v>2</v>
      </c>
      <c r="G164">
        <v>1</v>
      </c>
      <c r="H164">
        <v>0</v>
      </c>
      <c r="J164">
        <v>1.15E-2</v>
      </c>
      <c r="K164">
        <v>8.9669999999999993E-3</v>
      </c>
      <c r="L164">
        <v>51</v>
      </c>
      <c r="M164">
        <v>1.28</v>
      </c>
      <c r="N164">
        <v>0.20569999999999999</v>
      </c>
      <c r="O164" t="s">
        <v>141</v>
      </c>
      <c r="P164">
        <v>0.9748</v>
      </c>
    </row>
    <row r="165" spans="1:16">
      <c r="A165" t="s">
        <v>155</v>
      </c>
      <c r="B165">
        <v>1</v>
      </c>
      <c r="C165">
        <v>1</v>
      </c>
      <c r="D165">
        <v>0</v>
      </c>
      <c r="F165">
        <v>2</v>
      </c>
      <c r="G165">
        <v>1</v>
      </c>
      <c r="H165">
        <v>1</v>
      </c>
      <c r="J165">
        <v>7.4050000000000001E-3</v>
      </c>
      <c r="K165">
        <v>9.1509999999999994E-3</v>
      </c>
      <c r="L165">
        <v>51</v>
      </c>
      <c r="M165">
        <v>0.81</v>
      </c>
      <c r="N165">
        <v>0.42209999999999998</v>
      </c>
      <c r="O165" t="s">
        <v>141</v>
      </c>
      <c r="P165">
        <v>0.99850000000000005</v>
      </c>
    </row>
    <row r="166" spans="1:16">
      <c r="A166" t="s">
        <v>155</v>
      </c>
      <c r="B166">
        <v>1</v>
      </c>
      <c r="C166">
        <v>1</v>
      </c>
      <c r="D166">
        <v>1</v>
      </c>
      <c r="F166">
        <v>2</v>
      </c>
      <c r="G166">
        <v>0</v>
      </c>
      <c r="H166">
        <v>0</v>
      </c>
      <c r="J166">
        <v>6.0470000000000003E-3</v>
      </c>
      <c r="K166">
        <v>9.3530000000000002E-3</v>
      </c>
      <c r="L166">
        <v>51</v>
      </c>
      <c r="M166">
        <v>0.65</v>
      </c>
      <c r="N166">
        <v>0.52080000000000004</v>
      </c>
      <c r="O166" t="s">
        <v>141</v>
      </c>
      <c r="P166">
        <v>0.99960000000000004</v>
      </c>
    </row>
    <row r="167" spans="1:16">
      <c r="A167" t="s">
        <v>155</v>
      </c>
      <c r="B167">
        <v>1</v>
      </c>
      <c r="C167">
        <v>1</v>
      </c>
      <c r="D167">
        <v>1</v>
      </c>
      <c r="F167">
        <v>2</v>
      </c>
      <c r="G167">
        <v>0</v>
      </c>
      <c r="H167">
        <v>1</v>
      </c>
      <c r="J167">
        <v>1.001E-2</v>
      </c>
      <c r="K167">
        <v>8.8140000000000007E-3</v>
      </c>
      <c r="L167">
        <v>51</v>
      </c>
      <c r="M167">
        <v>1.1399999999999999</v>
      </c>
      <c r="N167">
        <v>0.26140000000000002</v>
      </c>
      <c r="O167" t="s">
        <v>141</v>
      </c>
      <c r="P167">
        <v>0.98750000000000004</v>
      </c>
    </row>
    <row r="168" spans="1:16">
      <c r="A168" t="s">
        <v>155</v>
      </c>
      <c r="B168">
        <v>1</v>
      </c>
      <c r="C168">
        <v>1</v>
      </c>
      <c r="D168">
        <v>1</v>
      </c>
      <c r="F168">
        <v>2</v>
      </c>
      <c r="G168">
        <v>1</v>
      </c>
      <c r="H168">
        <v>0</v>
      </c>
      <c r="J168">
        <v>1.9230000000000001E-2</v>
      </c>
      <c r="K168">
        <v>9.0810000000000005E-3</v>
      </c>
      <c r="L168">
        <v>51</v>
      </c>
      <c r="M168">
        <v>2.12</v>
      </c>
      <c r="N168">
        <v>3.9199999999999999E-2</v>
      </c>
      <c r="O168" t="s">
        <v>141</v>
      </c>
      <c r="P168">
        <v>0.72050000000000003</v>
      </c>
    </row>
    <row r="169" spans="1:16">
      <c r="A169" t="s">
        <v>155</v>
      </c>
      <c r="B169">
        <v>1</v>
      </c>
      <c r="C169">
        <v>1</v>
      </c>
      <c r="D169">
        <v>1</v>
      </c>
      <c r="F169">
        <v>2</v>
      </c>
      <c r="G169">
        <v>1</v>
      </c>
      <c r="H169">
        <v>1</v>
      </c>
      <c r="J169">
        <v>1.5140000000000001E-2</v>
      </c>
      <c r="K169">
        <v>9.4109999999999992E-3</v>
      </c>
      <c r="L169">
        <v>51</v>
      </c>
      <c r="M169">
        <v>1.61</v>
      </c>
      <c r="N169">
        <v>0.1139</v>
      </c>
      <c r="O169" t="s">
        <v>141</v>
      </c>
      <c r="P169">
        <v>0.91579999999999995</v>
      </c>
    </row>
    <row r="170" spans="1:16">
      <c r="A170" t="s">
        <v>155</v>
      </c>
      <c r="B170">
        <v>2</v>
      </c>
      <c r="C170">
        <v>0</v>
      </c>
      <c r="D170">
        <v>0</v>
      </c>
      <c r="F170">
        <v>2</v>
      </c>
      <c r="G170">
        <v>0</v>
      </c>
      <c r="H170">
        <v>1</v>
      </c>
      <c r="J170">
        <v>3.9630000000000004E-3</v>
      </c>
      <c r="K170">
        <v>9.3229999999999997E-3</v>
      </c>
      <c r="L170">
        <v>51</v>
      </c>
      <c r="M170">
        <v>0.43</v>
      </c>
      <c r="N170">
        <v>0.67259999999999998</v>
      </c>
      <c r="O170" t="s">
        <v>141</v>
      </c>
      <c r="P170">
        <v>1</v>
      </c>
    </row>
    <row r="171" spans="1:16">
      <c r="A171" t="s">
        <v>155</v>
      </c>
      <c r="B171">
        <v>2</v>
      </c>
      <c r="C171">
        <v>0</v>
      </c>
      <c r="D171">
        <v>0</v>
      </c>
      <c r="F171">
        <v>2</v>
      </c>
      <c r="G171">
        <v>1</v>
      </c>
      <c r="H171">
        <v>0</v>
      </c>
      <c r="J171">
        <v>1.3180000000000001E-2</v>
      </c>
      <c r="K171">
        <v>9.1540000000000007E-3</v>
      </c>
      <c r="L171">
        <v>51</v>
      </c>
      <c r="M171">
        <v>1.44</v>
      </c>
      <c r="N171">
        <v>0.15609999999999999</v>
      </c>
      <c r="O171" t="s">
        <v>141</v>
      </c>
      <c r="P171">
        <v>0.95230000000000004</v>
      </c>
    </row>
    <row r="172" spans="1:16">
      <c r="A172" t="s">
        <v>155</v>
      </c>
      <c r="B172">
        <v>2</v>
      </c>
      <c r="C172">
        <v>0</v>
      </c>
      <c r="D172">
        <v>0</v>
      </c>
      <c r="F172">
        <v>2</v>
      </c>
      <c r="G172">
        <v>1</v>
      </c>
      <c r="H172">
        <v>1</v>
      </c>
      <c r="J172">
        <v>9.0889999999999999E-3</v>
      </c>
      <c r="K172">
        <v>9.3629999999999998E-3</v>
      </c>
      <c r="L172">
        <v>51</v>
      </c>
      <c r="M172">
        <v>0.97</v>
      </c>
      <c r="N172">
        <v>0.33629999999999999</v>
      </c>
      <c r="O172" t="s">
        <v>141</v>
      </c>
      <c r="P172">
        <v>0.99519999999999997</v>
      </c>
    </row>
    <row r="173" spans="1:16">
      <c r="A173" t="s">
        <v>155</v>
      </c>
      <c r="B173">
        <v>2</v>
      </c>
      <c r="C173">
        <v>0</v>
      </c>
      <c r="D173">
        <v>1</v>
      </c>
      <c r="F173">
        <v>2</v>
      </c>
      <c r="G173">
        <v>1</v>
      </c>
      <c r="H173">
        <v>0</v>
      </c>
      <c r="J173">
        <v>9.2149999999999992E-3</v>
      </c>
      <c r="K173">
        <v>9.0320000000000001E-3</v>
      </c>
      <c r="L173">
        <v>51</v>
      </c>
      <c r="M173">
        <v>1.02</v>
      </c>
      <c r="N173">
        <v>0.31240000000000001</v>
      </c>
      <c r="O173" t="s">
        <v>141</v>
      </c>
      <c r="P173">
        <v>0.99339999999999995</v>
      </c>
    </row>
    <row r="174" spans="1:16">
      <c r="A174" t="s">
        <v>155</v>
      </c>
      <c r="B174">
        <v>2</v>
      </c>
      <c r="C174">
        <v>0</v>
      </c>
      <c r="D174">
        <v>1</v>
      </c>
      <c r="F174">
        <v>2</v>
      </c>
      <c r="G174">
        <v>1</v>
      </c>
      <c r="H174">
        <v>1</v>
      </c>
      <c r="J174">
        <v>5.1260000000000003E-3</v>
      </c>
      <c r="K174">
        <v>9.3469999999999994E-3</v>
      </c>
      <c r="L174">
        <v>51</v>
      </c>
      <c r="M174">
        <v>0.55000000000000004</v>
      </c>
      <c r="N174">
        <v>0.58579999999999999</v>
      </c>
      <c r="O174" t="s">
        <v>141</v>
      </c>
      <c r="P174">
        <v>0.99990000000000001</v>
      </c>
    </row>
    <row r="175" spans="1:16">
      <c r="A175" t="s">
        <v>155</v>
      </c>
      <c r="B175">
        <v>2</v>
      </c>
      <c r="C175">
        <v>1</v>
      </c>
      <c r="D175">
        <v>0</v>
      </c>
      <c r="F175">
        <v>2</v>
      </c>
      <c r="G175">
        <v>1</v>
      </c>
      <c r="H175">
        <v>1</v>
      </c>
      <c r="J175">
        <v>-4.0899999999999999E-3</v>
      </c>
      <c r="K175">
        <v>8.7139999999999995E-3</v>
      </c>
      <c r="L175">
        <v>51</v>
      </c>
      <c r="M175">
        <v>-0.47</v>
      </c>
      <c r="N175">
        <v>0.64080000000000004</v>
      </c>
      <c r="O175" t="s">
        <v>141</v>
      </c>
      <c r="P175">
        <v>1</v>
      </c>
    </row>
    <row r="176" spans="1:16">
      <c r="A176" t="s">
        <v>156</v>
      </c>
      <c r="B176">
        <v>1</v>
      </c>
      <c r="C176">
        <v>0</v>
      </c>
      <c r="E176">
        <v>2</v>
      </c>
      <c r="F176">
        <v>1</v>
      </c>
      <c r="G176">
        <v>0</v>
      </c>
      <c r="I176">
        <v>8</v>
      </c>
      <c r="J176">
        <v>1.787E-2</v>
      </c>
      <c r="K176">
        <v>9.6539999999999994E-3</v>
      </c>
      <c r="L176">
        <v>51</v>
      </c>
      <c r="M176">
        <v>1.85</v>
      </c>
      <c r="N176">
        <v>6.9900000000000004E-2</v>
      </c>
      <c r="O176" t="s">
        <v>141</v>
      </c>
      <c r="P176">
        <v>0.8377</v>
      </c>
    </row>
    <row r="177" spans="1:16">
      <c r="A177" t="s">
        <v>156</v>
      </c>
      <c r="B177">
        <v>1</v>
      </c>
      <c r="C177">
        <v>0</v>
      </c>
      <c r="E177">
        <v>2</v>
      </c>
      <c r="F177">
        <v>1</v>
      </c>
      <c r="G177">
        <v>1</v>
      </c>
      <c r="I177">
        <v>2</v>
      </c>
      <c r="J177">
        <v>1.7989999999999999E-2</v>
      </c>
      <c r="K177">
        <v>9.4570000000000001E-3</v>
      </c>
      <c r="L177">
        <v>51</v>
      </c>
      <c r="M177">
        <v>1.9</v>
      </c>
      <c r="N177">
        <v>6.2799999999999995E-2</v>
      </c>
      <c r="O177" t="s">
        <v>141</v>
      </c>
      <c r="P177">
        <v>0.81759999999999999</v>
      </c>
    </row>
    <row r="178" spans="1:16">
      <c r="A178" t="s">
        <v>156</v>
      </c>
      <c r="B178">
        <v>1</v>
      </c>
      <c r="C178">
        <v>0</v>
      </c>
      <c r="E178">
        <v>2</v>
      </c>
      <c r="F178">
        <v>1</v>
      </c>
      <c r="G178">
        <v>1</v>
      </c>
      <c r="I178">
        <v>8</v>
      </c>
      <c r="J178">
        <v>2.7449999999999999E-2</v>
      </c>
      <c r="K178">
        <v>9.7470000000000005E-3</v>
      </c>
      <c r="L178">
        <v>51</v>
      </c>
      <c r="M178">
        <v>2.82</v>
      </c>
      <c r="N178">
        <v>6.8999999999999999E-3</v>
      </c>
      <c r="O178" t="s">
        <v>141</v>
      </c>
      <c r="P178">
        <v>0.3574</v>
      </c>
    </row>
    <row r="179" spans="1:16">
      <c r="A179" t="s">
        <v>156</v>
      </c>
      <c r="B179">
        <v>1</v>
      </c>
      <c r="C179">
        <v>0</v>
      </c>
      <c r="E179">
        <v>2</v>
      </c>
      <c r="F179">
        <v>2</v>
      </c>
      <c r="G179">
        <v>0</v>
      </c>
      <c r="I179">
        <v>2</v>
      </c>
      <c r="J179">
        <v>2.9870000000000001E-2</v>
      </c>
      <c r="K179">
        <v>9.6900000000000007E-3</v>
      </c>
      <c r="L179">
        <v>51</v>
      </c>
      <c r="M179">
        <v>3.08</v>
      </c>
      <c r="N179">
        <v>3.3E-3</v>
      </c>
      <c r="O179" t="s">
        <v>141</v>
      </c>
      <c r="P179">
        <v>0.24349999999999999</v>
      </c>
    </row>
    <row r="180" spans="1:16">
      <c r="A180" t="s">
        <v>156</v>
      </c>
      <c r="B180">
        <v>1</v>
      </c>
      <c r="C180">
        <v>0</v>
      </c>
      <c r="E180">
        <v>2</v>
      </c>
      <c r="F180">
        <v>2</v>
      </c>
      <c r="G180">
        <v>0</v>
      </c>
      <c r="I180">
        <v>8</v>
      </c>
      <c r="J180">
        <v>2.3900000000000001E-2</v>
      </c>
      <c r="K180">
        <v>9.9249999999999998E-3</v>
      </c>
      <c r="L180">
        <v>51</v>
      </c>
      <c r="M180">
        <v>2.41</v>
      </c>
      <c r="N180">
        <v>1.9699999999999999E-2</v>
      </c>
      <c r="O180" t="s">
        <v>141</v>
      </c>
      <c r="P180">
        <v>0.56869999999999998</v>
      </c>
    </row>
    <row r="181" spans="1:16">
      <c r="A181" t="s">
        <v>156</v>
      </c>
      <c r="B181">
        <v>1</v>
      </c>
      <c r="C181">
        <v>0</v>
      </c>
      <c r="E181">
        <v>2</v>
      </c>
      <c r="F181">
        <v>2</v>
      </c>
      <c r="G181">
        <v>1</v>
      </c>
      <c r="I181">
        <v>2</v>
      </c>
      <c r="J181">
        <v>3.8100000000000002E-2</v>
      </c>
      <c r="K181">
        <v>9.4450000000000003E-3</v>
      </c>
      <c r="L181">
        <v>51</v>
      </c>
      <c r="M181">
        <v>4.03</v>
      </c>
      <c r="N181">
        <v>2.0000000000000001E-4</v>
      </c>
      <c r="O181" t="s">
        <v>141</v>
      </c>
      <c r="P181">
        <v>3.8800000000000001E-2</v>
      </c>
    </row>
    <row r="182" spans="1:16">
      <c r="A182" t="s">
        <v>156</v>
      </c>
      <c r="B182">
        <v>1</v>
      </c>
      <c r="C182">
        <v>0</v>
      </c>
      <c r="E182">
        <v>2</v>
      </c>
      <c r="F182">
        <v>2</v>
      </c>
      <c r="G182">
        <v>1</v>
      </c>
      <c r="I182">
        <v>8</v>
      </c>
      <c r="J182">
        <v>3.3980000000000003E-2</v>
      </c>
      <c r="K182">
        <v>1.0189999999999999E-2</v>
      </c>
      <c r="L182">
        <v>51</v>
      </c>
      <c r="M182">
        <v>3.34</v>
      </c>
      <c r="N182">
        <v>1.6000000000000001E-3</v>
      </c>
      <c r="O182" t="s">
        <v>141</v>
      </c>
      <c r="P182">
        <v>0.1598</v>
      </c>
    </row>
    <row r="183" spans="1:16">
      <c r="A183" t="s">
        <v>156</v>
      </c>
      <c r="B183">
        <v>1</v>
      </c>
      <c r="C183">
        <v>0</v>
      </c>
      <c r="E183">
        <v>8</v>
      </c>
      <c r="F183">
        <v>1</v>
      </c>
      <c r="G183">
        <v>1</v>
      </c>
      <c r="I183">
        <v>2</v>
      </c>
      <c r="J183">
        <v>1.15E-4</v>
      </c>
      <c r="K183">
        <v>9.6699999999999998E-3</v>
      </c>
      <c r="L183">
        <v>51</v>
      </c>
      <c r="M183">
        <v>0.01</v>
      </c>
      <c r="N183">
        <v>0.99050000000000005</v>
      </c>
      <c r="O183" t="s">
        <v>141</v>
      </c>
      <c r="P183">
        <v>1</v>
      </c>
    </row>
    <row r="184" spans="1:16">
      <c r="A184" t="s">
        <v>156</v>
      </c>
      <c r="B184">
        <v>1</v>
      </c>
      <c r="C184">
        <v>0</v>
      </c>
      <c r="E184">
        <v>8</v>
      </c>
      <c r="F184">
        <v>1</v>
      </c>
      <c r="G184">
        <v>1</v>
      </c>
      <c r="I184">
        <v>8</v>
      </c>
      <c r="J184">
        <v>9.5790000000000007E-3</v>
      </c>
      <c r="K184">
        <v>8.8100000000000001E-3</v>
      </c>
      <c r="L184">
        <v>51</v>
      </c>
      <c r="M184">
        <v>1.0900000000000001</v>
      </c>
      <c r="N184">
        <v>0.28199999999999997</v>
      </c>
      <c r="O184" t="s">
        <v>141</v>
      </c>
      <c r="P184">
        <v>0.99029999999999996</v>
      </c>
    </row>
    <row r="185" spans="1:16">
      <c r="A185" t="s">
        <v>156</v>
      </c>
      <c r="B185">
        <v>1</v>
      </c>
      <c r="C185">
        <v>0</v>
      </c>
      <c r="E185">
        <v>8</v>
      </c>
      <c r="F185">
        <v>2</v>
      </c>
      <c r="G185">
        <v>0</v>
      </c>
      <c r="I185">
        <v>2</v>
      </c>
      <c r="J185">
        <v>1.2E-2</v>
      </c>
      <c r="K185">
        <v>1.008E-2</v>
      </c>
      <c r="L185">
        <v>51</v>
      </c>
      <c r="M185">
        <v>1.19</v>
      </c>
      <c r="N185">
        <v>0.2394</v>
      </c>
      <c r="O185" t="s">
        <v>141</v>
      </c>
      <c r="P185">
        <v>0.98350000000000004</v>
      </c>
    </row>
    <row r="186" spans="1:16">
      <c r="A186" t="s">
        <v>156</v>
      </c>
      <c r="B186">
        <v>1</v>
      </c>
      <c r="C186">
        <v>0</v>
      </c>
      <c r="E186">
        <v>8</v>
      </c>
      <c r="F186">
        <v>2</v>
      </c>
      <c r="G186">
        <v>0</v>
      </c>
      <c r="I186">
        <v>8</v>
      </c>
      <c r="J186">
        <v>6.0239999999999998E-3</v>
      </c>
      <c r="K186">
        <v>8.8690000000000001E-3</v>
      </c>
      <c r="L186">
        <v>51</v>
      </c>
      <c r="M186">
        <v>0.68</v>
      </c>
      <c r="N186">
        <v>0.5</v>
      </c>
      <c r="O186" t="s">
        <v>141</v>
      </c>
      <c r="P186">
        <v>0.99950000000000006</v>
      </c>
    </row>
    <row r="187" spans="1:16">
      <c r="A187" t="s">
        <v>156</v>
      </c>
      <c r="B187">
        <v>1</v>
      </c>
      <c r="C187">
        <v>0</v>
      </c>
      <c r="E187">
        <v>8</v>
      </c>
      <c r="F187">
        <v>2</v>
      </c>
      <c r="G187">
        <v>1</v>
      </c>
      <c r="I187">
        <v>2</v>
      </c>
      <c r="J187">
        <v>2.0219999999999998E-2</v>
      </c>
      <c r="K187">
        <v>8.8889999999999993E-3</v>
      </c>
      <c r="L187">
        <v>51</v>
      </c>
      <c r="M187">
        <v>2.27</v>
      </c>
      <c r="N187">
        <v>2.7099999999999999E-2</v>
      </c>
      <c r="O187" t="s">
        <v>141</v>
      </c>
      <c r="P187">
        <v>0.63980000000000004</v>
      </c>
    </row>
    <row r="188" spans="1:16">
      <c r="A188" t="s">
        <v>156</v>
      </c>
      <c r="B188">
        <v>1</v>
      </c>
      <c r="C188">
        <v>0</v>
      </c>
      <c r="E188">
        <v>8</v>
      </c>
      <c r="F188">
        <v>2</v>
      </c>
      <c r="G188">
        <v>1</v>
      </c>
      <c r="I188">
        <v>8</v>
      </c>
      <c r="J188">
        <v>1.61E-2</v>
      </c>
      <c r="K188">
        <v>8.8620000000000001E-3</v>
      </c>
      <c r="L188">
        <v>51</v>
      </c>
      <c r="M188">
        <v>1.82</v>
      </c>
      <c r="N188">
        <v>7.51E-2</v>
      </c>
      <c r="O188" t="s">
        <v>141</v>
      </c>
      <c r="P188">
        <v>0.85050000000000003</v>
      </c>
    </row>
    <row r="189" spans="1:16">
      <c r="A189" t="s">
        <v>156</v>
      </c>
      <c r="B189">
        <v>1</v>
      </c>
      <c r="C189">
        <v>1</v>
      </c>
      <c r="E189">
        <v>2</v>
      </c>
      <c r="F189">
        <v>1</v>
      </c>
      <c r="G189">
        <v>1</v>
      </c>
      <c r="I189">
        <v>8</v>
      </c>
      <c r="J189">
        <v>9.4640000000000002E-3</v>
      </c>
      <c r="K189">
        <v>9.7800000000000005E-3</v>
      </c>
      <c r="L189">
        <v>51</v>
      </c>
      <c r="M189">
        <v>0.97</v>
      </c>
      <c r="N189">
        <v>0.33779999999999999</v>
      </c>
      <c r="O189" t="s">
        <v>141</v>
      </c>
      <c r="P189">
        <v>0.99529999999999996</v>
      </c>
    </row>
    <row r="190" spans="1:16">
      <c r="A190" t="s">
        <v>156</v>
      </c>
      <c r="B190">
        <v>1</v>
      </c>
      <c r="C190">
        <v>1</v>
      </c>
      <c r="E190">
        <v>2</v>
      </c>
      <c r="F190">
        <v>2</v>
      </c>
      <c r="G190">
        <v>0</v>
      </c>
      <c r="I190">
        <v>2</v>
      </c>
      <c r="J190">
        <v>1.188E-2</v>
      </c>
      <c r="K190">
        <v>9.4619999999999999E-3</v>
      </c>
      <c r="L190">
        <v>51</v>
      </c>
      <c r="M190">
        <v>1.26</v>
      </c>
      <c r="N190">
        <v>0.21490000000000001</v>
      </c>
      <c r="O190" t="s">
        <v>141</v>
      </c>
      <c r="P190">
        <v>0.97750000000000004</v>
      </c>
    </row>
    <row r="191" spans="1:16">
      <c r="A191" t="s">
        <v>156</v>
      </c>
      <c r="B191">
        <v>1</v>
      </c>
      <c r="C191">
        <v>1</v>
      </c>
      <c r="E191">
        <v>2</v>
      </c>
      <c r="F191">
        <v>2</v>
      </c>
      <c r="G191">
        <v>0</v>
      </c>
      <c r="I191">
        <v>8</v>
      </c>
      <c r="J191">
        <v>5.9090000000000002E-3</v>
      </c>
      <c r="K191">
        <v>9.9860000000000001E-3</v>
      </c>
      <c r="L191">
        <v>51</v>
      </c>
      <c r="M191">
        <v>0.59</v>
      </c>
      <c r="N191">
        <v>0.55659999999999998</v>
      </c>
      <c r="O191" t="s">
        <v>141</v>
      </c>
      <c r="P191">
        <v>0.99980000000000002</v>
      </c>
    </row>
    <row r="192" spans="1:16">
      <c r="A192" t="s">
        <v>156</v>
      </c>
      <c r="B192">
        <v>1</v>
      </c>
      <c r="C192">
        <v>1</v>
      </c>
      <c r="E192">
        <v>2</v>
      </c>
      <c r="F192">
        <v>2</v>
      </c>
      <c r="G192">
        <v>1</v>
      </c>
      <c r="I192">
        <v>2</v>
      </c>
      <c r="J192">
        <v>2.0109999999999999E-2</v>
      </c>
      <c r="K192">
        <v>9.4109999999999992E-3</v>
      </c>
      <c r="L192">
        <v>51</v>
      </c>
      <c r="M192">
        <v>2.14</v>
      </c>
      <c r="N192">
        <v>3.7499999999999999E-2</v>
      </c>
      <c r="O192" t="s">
        <v>141</v>
      </c>
      <c r="P192">
        <v>0.71079999999999999</v>
      </c>
    </row>
    <row r="193" spans="1:16">
      <c r="A193" t="s">
        <v>156</v>
      </c>
      <c r="B193">
        <v>1</v>
      </c>
      <c r="C193">
        <v>1</v>
      </c>
      <c r="E193">
        <v>2</v>
      </c>
      <c r="F193">
        <v>2</v>
      </c>
      <c r="G193">
        <v>1</v>
      </c>
      <c r="I193">
        <v>8</v>
      </c>
      <c r="J193">
        <v>1.5990000000000001E-2</v>
      </c>
      <c r="K193">
        <v>1.0290000000000001E-2</v>
      </c>
      <c r="L193">
        <v>51</v>
      </c>
      <c r="M193">
        <v>1.55</v>
      </c>
      <c r="N193">
        <v>0.12659999999999999</v>
      </c>
      <c r="O193" t="s">
        <v>141</v>
      </c>
      <c r="P193">
        <v>0.92930000000000001</v>
      </c>
    </row>
    <row r="194" spans="1:16">
      <c r="A194" t="s">
        <v>156</v>
      </c>
      <c r="B194">
        <v>1</v>
      </c>
      <c r="C194">
        <v>1</v>
      </c>
      <c r="E194">
        <v>8</v>
      </c>
      <c r="F194">
        <v>2</v>
      </c>
      <c r="G194">
        <v>0</v>
      </c>
      <c r="I194">
        <v>2</v>
      </c>
      <c r="J194">
        <v>2.418E-3</v>
      </c>
      <c r="K194">
        <v>1.021E-2</v>
      </c>
      <c r="L194">
        <v>51</v>
      </c>
      <c r="M194">
        <v>0.24</v>
      </c>
      <c r="N194">
        <v>0.81369999999999998</v>
      </c>
      <c r="O194" t="s">
        <v>141</v>
      </c>
      <c r="P194">
        <v>1</v>
      </c>
    </row>
    <row r="195" spans="1:16">
      <c r="A195" t="s">
        <v>156</v>
      </c>
      <c r="B195">
        <v>1</v>
      </c>
      <c r="C195">
        <v>1</v>
      </c>
      <c r="E195">
        <v>8</v>
      </c>
      <c r="F195">
        <v>2</v>
      </c>
      <c r="G195">
        <v>0</v>
      </c>
      <c r="I195">
        <v>8</v>
      </c>
      <c r="J195">
        <v>-3.5599999999999998E-3</v>
      </c>
      <c r="K195">
        <v>8.8419999999999992E-3</v>
      </c>
      <c r="L195">
        <v>51</v>
      </c>
      <c r="M195">
        <v>-0.4</v>
      </c>
      <c r="N195">
        <v>0.68930000000000002</v>
      </c>
      <c r="O195" t="s">
        <v>141</v>
      </c>
      <c r="P195">
        <v>1</v>
      </c>
    </row>
    <row r="196" spans="1:16">
      <c r="A196" t="s">
        <v>156</v>
      </c>
      <c r="B196">
        <v>1</v>
      </c>
      <c r="C196">
        <v>1</v>
      </c>
      <c r="E196">
        <v>8</v>
      </c>
      <c r="F196">
        <v>2</v>
      </c>
      <c r="G196">
        <v>1</v>
      </c>
      <c r="I196">
        <v>2</v>
      </c>
      <c r="J196">
        <v>1.064E-2</v>
      </c>
      <c r="K196">
        <v>8.9160000000000003E-3</v>
      </c>
      <c r="L196">
        <v>51</v>
      </c>
      <c r="M196">
        <v>1.19</v>
      </c>
      <c r="N196">
        <v>0.2382</v>
      </c>
      <c r="O196" t="s">
        <v>141</v>
      </c>
      <c r="P196">
        <v>0.98319999999999996</v>
      </c>
    </row>
    <row r="197" spans="1:16">
      <c r="A197" t="s">
        <v>156</v>
      </c>
      <c r="B197">
        <v>1</v>
      </c>
      <c r="C197">
        <v>1</v>
      </c>
      <c r="E197">
        <v>8</v>
      </c>
      <c r="F197">
        <v>2</v>
      </c>
      <c r="G197">
        <v>1</v>
      </c>
      <c r="I197">
        <v>8</v>
      </c>
      <c r="J197">
        <v>6.5240000000000003E-3</v>
      </c>
      <c r="K197">
        <v>8.8159999999999992E-3</v>
      </c>
      <c r="L197">
        <v>51</v>
      </c>
      <c r="M197">
        <v>0.74</v>
      </c>
      <c r="N197">
        <v>0.46260000000000001</v>
      </c>
      <c r="O197" t="s">
        <v>141</v>
      </c>
      <c r="P197">
        <v>0.99909999999999999</v>
      </c>
    </row>
    <row r="198" spans="1:16">
      <c r="A198" t="s">
        <v>156</v>
      </c>
      <c r="B198">
        <v>2</v>
      </c>
      <c r="C198">
        <v>0</v>
      </c>
      <c r="E198">
        <v>2</v>
      </c>
      <c r="F198">
        <v>2</v>
      </c>
      <c r="G198">
        <v>0</v>
      </c>
      <c r="I198">
        <v>8</v>
      </c>
      <c r="J198">
        <v>-5.9699999999999996E-3</v>
      </c>
      <c r="K198">
        <v>1.044E-2</v>
      </c>
      <c r="L198">
        <v>51</v>
      </c>
      <c r="M198">
        <v>-0.56999999999999995</v>
      </c>
      <c r="N198">
        <v>0.56969999999999998</v>
      </c>
      <c r="O198" t="s">
        <v>141</v>
      </c>
      <c r="P198">
        <v>0.99980000000000002</v>
      </c>
    </row>
    <row r="199" spans="1:16">
      <c r="A199" t="s">
        <v>156</v>
      </c>
      <c r="B199">
        <v>2</v>
      </c>
      <c r="C199">
        <v>0</v>
      </c>
      <c r="E199">
        <v>2</v>
      </c>
      <c r="F199">
        <v>2</v>
      </c>
      <c r="G199">
        <v>1</v>
      </c>
      <c r="I199">
        <v>2</v>
      </c>
      <c r="J199">
        <v>8.2249999999999997E-3</v>
      </c>
      <c r="K199">
        <v>9.7590000000000003E-3</v>
      </c>
      <c r="L199">
        <v>51</v>
      </c>
      <c r="M199">
        <v>0.84</v>
      </c>
      <c r="N199">
        <v>0.40329999999999999</v>
      </c>
      <c r="O199" t="s">
        <v>141</v>
      </c>
      <c r="P199">
        <v>0.998</v>
      </c>
    </row>
    <row r="200" spans="1:16">
      <c r="A200" t="s">
        <v>156</v>
      </c>
      <c r="B200">
        <v>2</v>
      </c>
      <c r="C200">
        <v>0</v>
      </c>
      <c r="E200">
        <v>2</v>
      </c>
      <c r="F200">
        <v>2</v>
      </c>
      <c r="G200">
        <v>1</v>
      </c>
      <c r="I200">
        <v>8</v>
      </c>
      <c r="J200">
        <v>4.1060000000000003E-3</v>
      </c>
      <c r="K200">
        <v>1.0789999999999999E-2</v>
      </c>
      <c r="L200">
        <v>51</v>
      </c>
      <c r="M200">
        <v>0.38</v>
      </c>
      <c r="N200">
        <v>0.70520000000000005</v>
      </c>
      <c r="O200" t="s">
        <v>141</v>
      </c>
      <c r="P200">
        <v>1</v>
      </c>
    </row>
    <row r="201" spans="1:16">
      <c r="A201" t="s">
        <v>156</v>
      </c>
      <c r="B201">
        <v>2</v>
      </c>
      <c r="C201">
        <v>0</v>
      </c>
      <c r="E201">
        <v>8</v>
      </c>
      <c r="F201">
        <v>2</v>
      </c>
      <c r="G201">
        <v>1</v>
      </c>
      <c r="I201">
        <v>2</v>
      </c>
      <c r="J201">
        <v>1.4200000000000001E-2</v>
      </c>
      <c r="K201">
        <v>8.992E-3</v>
      </c>
      <c r="L201">
        <v>51</v>
      </c>
      <c r="M201">
        <v>1.58</v>
      </c>
      <c r="N201">
        <v>0.1205</v>
      </c>
      <c r="O201" t="s">
        <v>141</v>
      </c>
      <c r="P201">
        <v>0.92320000000000002</v>
      </c>
    </row>
    <row r="202" spans="1:16">
      <c r="A202" t="s">
        <v>156</v>
      </c>
      <c r="B202">
        <v>2</v>
      </c>
      <c r="C202">
        <v>0</v>
      </c>
      <c r="E202">
        <v>8</v>
      </c>
      <c r="F202">
        <v>2</v>
      </c>
      <c r="G202">
        <v>1</v>
      </c>
      <c r="I202">
        <v>8</v>
      </c>
      <c r="J202">
        <v>1.008E-2</v>
      </c>
      <c r="K202">
        <v>8.7299999999999999E-3</v>
      </c>
      <c r="L202">
        <v>51</v>
      </c>
      <c r="M202">
        <v>1.1499999999999999</v>
      </c>
      <c r="N202">
        <v>0.25369999999999998</v>
      </c>
      <c r="O202" t="s">
        <v>141</v>
      </c>
      <c r="P202">
        <v>0.98619999999999997</v>
      </c>
    </row>
    <row r="203" spans="1:16">
      <c r="A203" t="s">
        <v>156</v>
      </c>
      <c r="B203">
        <v>2</v>
      </c>
      <c r="C203">
        <v>1</v>
      </c>
      <c r="E203">
        <v>2</v>
      </c>
      <c r="F203">
        <v>2</v>
      </c>
      <c r="G203">
        <v>1</v>
      </c>
      <c r="I203">
        <v>8</v>
      </c>
      <c r="J203">
        <v>-4.1200000000000004E-3</v>
      </c>
      <c r="K203">
        <v>9.0699999999999999E-3</v>
      </c>
      <c r="L203">
        <v>51</v>
      </c>
      <c r="M203">
        <v>-0.45</v>
      </c>
      <c r="N203">
        <v>0.65169999999999995</v>
      </c>
      <c r="O203" t="s">
        <v>141</v>
      </c>
      <c r="P203">
        <v>1</v>
      </c>
    </row>
    <row r="204" spans="1:16">
      <c r="A204" t="s">
        <v>157</v>
      </c>
      <c r="B204">
        <v>1</v>
      </c>
      <c r="D204">
        <v>0</v>
      </c>
      <c r="E204">
        <v>2</v>
      </c>
      <c r="F204">
        <v>1</v>
      </c>
      <c r="H204">
        <v>0</v>
      </c>
      <c r="I204">
        <v>8</v>
      </c>
      <c r="J204">
        <v>5.5269999999999998E-3</v>
      </c>
      <c r="K204">
        <v>9.5860000000000008E-3</v>
      </c>
      <c r="L204">
        <v>51</v>
      </c>
      <c r="M204">
        <v>0.57999999999999996</v>
      </c>
      <c r="N204">
        <v>0.56679999999999997</v>
      </c>
      <c r="O204" t="s">
        <v>141</v>
      </c>
      <c r="P204">
        <v>0.99980000000000002</v>
      </c>
    </row>
    <row r="205" spans="1:16">
      <c r="A205" t="s">
        <v>157</v>
      </c>
      <c r="B205">
        <v>1</v>
      </c>
      <c r="D205">
        <v>0</v>
      </c>
      <c r="E205">
        <v>2</v>
      </c>
      <c r="F205">
        <v>1</v>
      </c>
      <c r="H205">
        <v>1</v>
      </c>
      <c r="I205">
        <v>2</v>
      </c>
      <c r="J205">
        <v>-1.201E-2</v>
      </c>
      <c r="K205">
        <v>9.5720000000000006E-3</v>
      </c>
      <c r="L205">
        <v>51</v>
      </c>
      <c r="M205">
        <v>-1.25</v>
      </c>
      <c r="N205">
        <v>0.21540000000000001</v>
      </c>
      <c r="O205" t="s">
        <v>141</v>
      </c>
      <c r="P205">
        <v>0.97770000000000001</v>
      </c>
    </row>
    <row r="206" spans="1:16">
      <c r="A206" t="s">
        <v>157</v>
      </c>
      <c r="B206">
        <v>1</v>
      </c>
      <c r="D206">
        <v>0</v>
      </c>
      <c r="E206">
        <v>2</v>
      </c>
      <c r="F206">
        <v>1</v>
      </c>
      <c r="H206">
        <v>1</v>
      </c>
      <c r="I206">
        <v>8</v>
      </c>
      <c r="J206">
        <v>9.8049999999999995E-3</v>
      </c>
      <c r="K206">
        <v>9.5960000000000004E-3</v>
      </c>
      <c r="L206">
        <v>51</v>
      </c>
      <c r="M206">
        <v>1.02</v>
      </c>
      <c r="N206">
        <v>0.31169999999999998</v>
      </c>
      <c r="O206" t="s">
        <v>141</v>
      </c>
      <c r="P206">
        <v>0.99339999999999995</v>
      </c>
    </row>
    <row r="207" spans="1:16">
      <c r="A207" t="s">
        <v>157</v>
      </c>
      <c r="B207">
        <v>1</v>
      </c>
      <c r="D207">
        <v>0</v>
      </c>
      <c r="E207">
        <v>2</v>
      </c>
      <c r="F207">
        <v>2</v>
      </c>
      <c r="H207">
        <v>0</v>
      </c>
      <c r="I207">
        <v>2</v>
      </c>
      <c r="J207">
        <v>2.215E-2</v>
      </c>
      <c r="K207">
        <v>9.6089999999999995E-3</v>
      </c>
      <c r="L207">
        <v>51</v>
      </c>
      <c r="M207">
        <v>2.2999999999999998</v>
      </c>
      <c r="N207">
        <v>2.53E-2</v>
      </c>
      <c r="O207" t="s">
        <v>141</v>
      </c>
      <c r="P207">
        <v>0.62390000000000001</v>
      </c>
    </row>
    <row r="208" spans="1:16">
      <c r="A208" t="s">
        <v>157</v>
      </c>
      <c r="B208">
        <v>1</v>
      </c>
      <c r="D208">
        <v>0</v>
      </c>
      <c r="E208">
        <v>2</v>
      </c>
      <c r="F208">
        <v>2</v>
      </c>
      <c r="H208">
        <v>0</v>
      </c>
      <c r="I208">
        <v>8</v>
      </c>
      <c r="J208">
        <v>1.0840000000000001E-2</v>
      </c>
      <c r="K208">
        <v>9.8960000000000003E-3</v>
      </c>
      <c r="L208">
        <v>51</v>
      </c>
      <c r="M208">
        <v>1.1000000000000001</v>
      </c>
      <c r="N208">
        <v>0.27839999999999998</v>
      </c>
      <c r="O208" t="s">
        <v>141</v>
      </c>
      <c r="P208">
        <v>0.9899</v>
      </c>
    </row>
    <row r="209" spans="1:16">
      <c r="A209" t="s">
        <v>157</v>
      </c>
      <c r="B209">
        <v>1</v>
      </c>
      <c r="D209">
        <v>0</v>
      </c>
      <c r="E209">
        <v>2</v>
      </c>
      <c r="F209">
        <v>2</v>
      </c>
      <c r="H209">
        <v>1</v>
      </c>
      <c r="I209">
        <v>2</v>
      </c>
      <c r="J209">
        <v>1.5820000000000001E-2</v>
      </c>
      <c r="K209">
        <v>9.2189999999999998E-3</v>
      </c>
      <c r="L209">
        <v>51</v>
      </c>
      <c r="M209">
        <v>1.72</v>
      </c>
      <c r="N209">
        <v>9.2200000000000004E-2</v>
      </c>
      <c r="O209" t="s">
        <v>141</v>
      </c>
      <c r="P209">
        <v>0.88480000000000003</v>
      </c>
    </row>
    <row r="210" spans="1:16">
      <c r="A210" t="s">
        <v>157</v>
      </c>
      <c r="B210">
        <v>1</v>
      </c>
      <c r="D210">
        <v>0</v>
      </c>
      <c r="E210">
        <v>2</v>
      </c>
      <c r="F210">
        <v>2</v>
      </c>
      <c r="H210">
        <v>1</v>
      </c>
      <c r="I210">
        <v>8</v>
      </c>
      <c r="J210">
        <v>1.704E-2</v>
      </c>
      <c r="K210">
        <v>9.8429999999999993E-3</v>
      </c>
      <c r="L210">
        <v>51</v>
      </c>
      <c r="M210">
        <v>1.73</v>
      </c>
      <c r="N210">
        <v>8.9499999999999996E-2</v>
      </c>
      <c r="O210" t="s">
        <v>141</v>
      </c>
      <c r="P210">
        <v>0.88019999999999998</v>
      </c>
    </row>
    <row r="211" spans="1:16">
      <c r="A211" t="s">
        <v>157</v>
      </c>
      <c r="B211">
        <v>1</v>
      </c>
      <c r="D211">
        <v>0</v>
      </c>
      <c r="E211">
        <v>8</v>
      </c>
      <c r="F211">
        <v>1</v>
      </c>
      <c r="H211">
        <v>1</v>
      </c>
      <c r="I211">
        <v>2</v>
      </c>
      <c r="J211">
        <v>-1.753E-2</v>
      </c>
      <c r="K211">
        <v>1.001E-2</v>
      </c>
      <c r="L211">
        <v>51</v>
      </c>
      <c r="M211">
        <v>-1.75</v>
      </c>
      <c r="N211">
        <v>8.5900000000000004E-2</v>
      </c>
      <c r="O211" t="s">
        <v>141</v>
      </c>
      <c r="P211">
        <v>0.87350000000000005</v>
      </c>
    </row>
    <row r="212" spans="1:16">
      <c r="A212" t="s">
        <v>157</v>
      </c>
      <c r="B212">
        <v>1</v>
      </c>
      <c r="D212">
        <v>0</v>
      </c>
      <c r="E212">
        <v>8</v>
      </c>
      <c r="F212">
        <v>1</v>
      </c>
      <c r="H212">
        <v>1</v>
      </c>
      <c r="I212">
        <v>8</v>
      </c>
      <c r="J212">
        <v>4.2779999999999997E-3</v>
      </c>
      <c r="K212">
        <v>8.8920000000000006E-3</v>
      </c>
      <c r="L212">
        <v>51</v>
      </c>
      <c r="M212">
        <v>0.48</v>
      </c>
      <c r="N212">
        <v>0.63249999999999995</v>
      </c>
      <c r="O212" t="s">
        <v>141</v>
      </c>
      <c r="P212">
        <v>1</v>
      </c>
    </row>
    <row r="213" spans="1:16">
      <c r="A213" t="s">
        <v>157</v>
      </c>
      <c r="B213">
        <v>1</v>
      </c>
      <c r="D213">
        <v>0</v>
      </c>
      <c r="E213">
        <v>8</v>
      </c>
      <c r="F213">
        <v>2</v>
      </c>
      <c r="H213">
        <v>0</v>
      </c>
      <c r="I213">
        <v>2</v>
      </c>
      <c r="J213">
        <v>1.6619999999999999E-2</v>
      </c>
      <c r="K213">
        <v>9.5560000000000003E-3</v>
      </c>
      <c r="L213">
        <v>51</v>
      </c>
      <c r="M213">
        <v>1.74</v>
      </c>
      <c r="N213">
        <v>8.7999999999999995E-2</v>
      </c>
      <c r="O213" t="s">
        <v>141</v>
      </c>
      <c r="P213">
        <v>0.87749999999999995</v>
      </c>
    </row>
    <row r="214" spans="1:16">
      <c r="A214" t="s">
        <v>157</v>
      </c>
      <c r="B214">
        <v>1</v>
      </c>
      <c r="D214">
        <v>0</v>
      </c>
      <c r="E214">
        <v>8</v>
      </c>
      <c r="F214">
        <v>2</v>
      </c>
      <c r="H214">
        <v>0</v>
      </c>
      <c r="I214">
        <v>8</v>
      </c>
      <c r="J214">
        <v>5.3150000000000003E-3</v>
      </c>
      <c r="K214">
        <v>8.5869999999999991E-3</v>
      </c>
      <c r="L214">
        <v>51</v>
      </c>
      <c r="M214">
        <v>0.62</v>
      </c>
      <c r="N214">
        <v>0.53869999999999996</v>
      </c>
      <c r="O214" t="s">
        <v>141</v>
      </c>
      <c r="P214">
        <v>0.99970000000000003</v>
      </c>
    </row>
    <row r="215" spans="1:16">
      <c r="A215" t="s">
        <v>157</v>
      </c>
      <c r="B215">
        <v>1</v>
      </c>
      <c r="D215">
        <v>0</v>
      </c>
      <c r="E215">
        <v>8</v>
      </c>
      <c r="F215">
        <v>2</v>
      </c>
      <c r="H215">
        <v>1</v>
      </c>
      <c r="I215">
        <v>2</v>
      </c>
      <c r="J215">
        <v>1.03E-2</v>
      </c>
      <c r="K215">
        <v>9.2919999999999999E-3</v>
      </c>
      <c r="L215">
        <v>51</v>
      </c>
      <c r="M215">
        <v>1.1100000000000001</v>
      </c>
      <c r="N215">
        <v>0.27300000000000002</v>
      </c>
      <c r="O215" t="s">
        <v>141</v>
      </c>
      <c r="P215">
        <v>0.98919999999999997</v>
      </c>
    </row>
    <row r="216" spans="1:16">
      <c r="A216" t="s">
        <v>157</v>
      </c>
      <c r="B216">
        <v>1</v>
      </c>
      <c r="D216">
        <v>0</v>
      </c>
      <c r="E216">
        <v>8</v>
      </c>
      <c r="F216">
        <v>2</v>
      </c>
      <c r="H216">
        <v>1</v>
      </c>
      <c r="I216">
        <v>8</v>
      </c>
      <c r="J216">
        <v>1.1509999999999999E-2</v>
      </c>
      <c r="K216">
        <v>8.6529999999999992E-3</v>
      </c>
      <c r="L216">
        <v>51</v>
      </c>
      <c r="M216">
        <v>1.33</v>
      </c>
      <c r="N216">
        <v>0.1893</v>
      </c>
      <c r="O216" t="s">
        <v>141</v>
      </c>
      <c r="P216">
        <v>0.96899999999999997</v>
      </c>
    </row>
    <row r="217" spans="1:16">
      <c r="A217" t="s">
        <v>157</v>
      </c>
      <c r="B217">
        <v>1</v>
      </c>
      <c r="D217">
        <v>1</v>
      </c>
      <c r="E217">
        <v>2</v>
      </c>
      <c r="F217">
        <v>1</v>
      </c>
      <c r="H217">
        <v>1</v>
      </c>
      <c r="I217">
        <v>8</v>
      </c>
      <c r="J217">
        <v>2.181E-2</v>
      </c>
      <c r="K217">
        <v>9.8390000000000005E-3</v>
      </c>
      <c r="L217">
        <v>51</v>
      </c>
      <c r="M217">
        <v>2.2200000000000002</v>
      </c>
      <c r="N217">
        <v>3.1099999999999999E-2</v>
      </c>
      <c r="O217" t="s">
        <v>141</v>
      </c>
      <c r="P217">
        <v>0.67020000000000002</v>
      </c>
    </row>
    <row r="218" spans="1:16">
      <c r="A218" t="s">
        <v>157</v>
      </c>
      <c r="B218">
        <v>1</v>
      </c>
      <c r="D218">
        <v>1</v>
      </c>
      <c r="E218">
        <v>2</v>
      </c>
      <c r="F218">
        <v>2</v>
      </c>
      <c r="H218">
        <v>0</v>
      </c>
      <c r="I218">
        <v>2</v>
      </c>
      <c r="J218">
        <v>3.415E-2</v>
      </c>
      <c r="K218">
        <v>9.5809999999999992E-3</v>
      </c>
      <c r="L218">
        <v>51</v>
      </c>
      <c r="M218">
        <v>3.56</v>
      </c>
      <c r="N218">
        <v>8.0000000000000004E-4</v>
      </c>
      <c r="O218" t="s">
        <v>141</v>
      </c>
      <c r="P218">
        <v>0.10440000000000001</v>
      </c>
    </row>
    <row r="219" spans="1:16">
      <c r="A219" t="s">
        <v>157</v>
      </c>
      <c r="B219">
        <v>1</v>
      </c>
      <c r="D219">
        <v>1</v>
      </c>
      <c r="E219">
        <v>2</v>
      </c>
      <c r="F219">
        <v>2</v>
      </c>
      <c r="H219">
        <v>0</v>
      </c>
      <c r="I219">
        <v>8</v>
      </c>
      <c r="J219">
        <v>2.2849999999999999E-2</v>
      </c>
      <c r="K219">
        <v>1.042E-2</v>
      </c>
      <c r="L219">
        <v>51</v>
      </c>
      <c r="M219">
        <v>2.19</v>
      </c>
      <c r="N219">
        <v>3.2899999999999999E-2</v>
      </c>
      <c r="O219" t="s">
        <v>141</v>
      </c>
      <c r="P219">
        <v>0.68259999999999998</v>
      </c>
    </row>
    <row r="220" spans="1:16">
      <c r="A220" t="s">
        <v>157</v>
      </c>
      <c r="B220">
        <v>1</v>
      </c>
      <c r="D220">
        <v>1</v>
      </c>
      <c r="E220">
        <v>2</v>
      </c>
      <c r="F220">
        <v>2</v>
      </c>
      <c r="H220">
        <v>1</v>
      </c>
      <c r="I220">
        <v>2</v>
      </c>
      <c r="J220">
        <v>2.7830000000000001E-2</v>
      </c>
      <c r="K220">
        <v>9.1590000000000005E-3</v>
      </c>
      <c r="L220">
        <v>51</v>
      </c>
      <c r="M220">
        <v>3.04</v>
      </c>
      <c r="N220">
        <v>3.7000000000000002E-3</v>
      </c>
      <c r="O220" t="s">
        <v>141</v>
      </c>
      <c r="P220">
        <v>0.2606</v>
      </c>
    </row>
    <row r="221" spans="1:16">
      <c r="A221" t="s">
        <v>157</v>
      </c>
      <c r="B221">
        <v>1</v>
      </c>
      <c r="D221">
        <v>1</v>
      </c>
      <c r="E221">
        <v>2</v>
      </c>
      <c r="F221">
        <v>2</v>
      </c>
      <c r="H221">
        <v>1</v>
      </c>
      <c r="I221">
        <v>8</v>
      </c>
      <c r="J221">
        <v>2.904E-2</v>
      </c>
      <c r="K221">
        <v>1.031E-2</v>
      </c>
      <c r="L221">
        <v>51</v>
      </c>
      <c r="M221">
        <v>2.82</v>
      </c>
      <c r="N221">
        <v>6.8999999999999999E-3</v>
      </c>
      <c r="O221" t="s">
        <v>141</v>
      </c>
      <c r="P221">
        <v>0.35680000000000001</v>
      </c>
    </row>
    <row r="222" spans="1:16">
      <c r="A222" t="s">
        <v>157</v>
      </c>
      <c r="B222">
        <v>1</v>
      </c>
      <c r="D222">
        <v>1</v>
      </c>
      <c r="E222">
        <v>8</v>
      </c>
      <c r="F222">
        <v>2</v>
      </c>
      <c r="H222">
        <v>0</v>
      </c>
      <c r="I222">
        <v>2</v>
      </c>
      <c r="J222">
        <v>1.234E-2</v>
      </c>
      <c r="K222">
        <v>9.58E-3</v>
      </c>
      <c r="L222">
        <v>51</v>
      </c>
      <c r="M222">
        <v>1.29</v>
      </c>
      <c r="N222">
        <v>0.2034</v>
      </c>
      <c r="O222" t="s">
        <v>141</v>
      </c>
      <c r="P222">
        <v>0.97399999999999998</v>
      </c>
    </row>
    <row r="223" spans="1:16">
      <c r="A223" t="s">
        <v>157</v>
      </c>
      <c r="B223">
        <v>1</v>
      </c>
      <c r="D223">
        <v>1</v>
      </c>
      <c r="E223">
        <v>8</v>
      </c>
      <c r="F223">
        <v>2</v>
      </c>
      <c r="H223">
        <v>0</v>
      </c>
      <c r="I223">
        <v>8</v>
      </c>
      <c r="J223">
        <v>1.0369999999999999E-3</v>
      </c>
      <c r="K223">
        <v>9.0749999999999997E-3</v>
      </c>
      <c r="L223">
        <v>51</v>
      </c>
      <c r="M223">
        <v>0.11</v>
      </c>
      <c r="N223">
        <v>0.90949999999999998</v>
      </c>
      <c r="O223" t="s">
        <v>141</v>
      </c>
      <c r="P223">
        <v>1</v>
      </c>
    </row>
    <row r="224" spans="1:16">
      <c r="A224" t="s">
        <v>157</v>
      </c>
      <c r="B224">
        <v>1</v>
      </c>
      <c r="D224">
        <v>1</v>
      </c>
      <c r="E224">
        <v>8</v>
      </c>
      <c r="F224">
        <v>2</v>
      </c>
      <c r="H224">
        <v>1</v>
      </c>
      <c r="I224">
        <v>2</v>
      </c>
      <c r="J224">
        <v>6.019E-3</v>
      </c>
      <c r="K224">
        <v>9.2689999999999995E-3</v>
      </c>
      <c r="L224">
        <v>51</v>
      </c>
      <c r="M224">
        <v>0.65</v>
      </c>
      <c r="N224">
        <v>0.51900000000000002</v>
      </c>
      <c r="O224" t="s">
        <v>141</v>
      </c>
      <c r="P224">
        <v>0.99960000000000004</v>
      </c>
    </row>
    <row r="225" spans="1:16">
      <c r="A225" t="s">
        <v>157</v>
      </c>
      <c r="B225">
        <v>1</v>
      </c>
      <c r="D225">
        <v>1</v>
      </c>
      <c r="E225">
        <v>8</v>
      </c>
      <c r="F225">
        <v>2</v>
      </c>
      <c r="H225">
        <v>1</v>
      </c>
      <c r="I225">
        <v>8</v>
      </c>
      <c r="J225">
        <v>7.2329999999999998E-3</v>
      </c>
      <c r="K225">
        <v>9.1179999999999994E-3</v>
      </c>
      <c r="L225">
        <v>51</v>
      </c>
      <c r="M225">
        <v>0.79</v>
      </c>
      <c r="N225">
        <v>0.43130000000000002</v>
      </c>
      <c r="O225" t="s">
        <v>141</v>
      </c>
      <c r="P225">
        <v>0.99870000000000003</v>
      </c>
    </row>
    <row r="226" spans="1:16">
      <c r="A226" t="s">
        <v>157</v>
      </c>
      <c r="B226">
        <v>2</v>
      </c>
      <c r="D226">
        <v>0</v>
      </c>
      <c r="E226">
        <v>2</v>
      </c>
      <c r="F226">
        <v>2</v>
      </c>
      <c r="H226">
        <v>0</v>
      </c>
      <c r="I226">
        <v>8</v>
      </c>
      <c r="J226">
        <v>-1.1310000000000001E-2</v>
      </c>
      <c r="K226">
        <v>9.8580000000000004E-3</v>
      </c>
      <c r="L226">
        <v>51</v>
      </c>
      <c r="M226">
        <v>-1.1499999999999999</v>
      </c>
      <c r="N226">
        <v>0.25679999999999997</v>
      </c>
      <c r="O226" t="s">
        <v>141</v>
      </c>
      <c r="P226">
        <v>0.98670000000000002</v>
      </c>
    </row>
    <row r="227" spans="1:16">
      <c r="A227" t="s">
        <v>157</v>
      </c>
      <c r="B227">
        <v>2</v>
      </c>
      <c r="D227">
        <v>0</v>
      </c>
      <c r="E227">
        <v>2</v>
      </c>
      <c r="F227">
        <v>2</v>
      </c>
      <c r="H227">
        <v>1</v>
      </c>
      <c r="I227">
        <v>2</v>
      </c>
      <c r="J227">
        <v>-6.3200000000000001E-3</v>
      </c>
      <c r="K227">
        <v>9.2110000000000004E-3</v>
      </c>
      <c r="L227">
        <v>51</v>
      </c>
      <c r="M227">
        <v>-0.69</v>
      </c>
      <c r="N227">
        <v>0.4955</v>
      </c>
      <c r="O227" t="s">
        <v>141</v>
      </c>
      <c r="P227">
        <v>0.99950000000000006</v>
      </c>
    </row>
    <row r="228" spans="1:16">
      <c r="A228" t="s">
        <v>157</v>
      </c>
      <c r="B228">
        <v>2</v>
      </c>
      <c r="D228">
        <v>0</v>
      </c>
      <c r="E228">
        <v>2</v>
      </c>
      <c r="F228">
        <v>2</v>
      </c>
      <c r="H228">
        <v>1</v>
      </c>
      <c r="I228">
        <v>8</v>
      </c>
      <c r="J228">
        <v>-5.11E-3</v>
      </c>
      <c r="K228">
        <v>9.8099999999999993E-3</v>
      </c>
      <c r="L228">
        <v>51</v>
      </c>
      <c r="M228">
        <v>-0.52</v>
      </c>
      <c r="N228">
        <v>0.60470000000000002</v>
      </c>
      <c r="O228" t="s">
        <v>141</v>
      </c>
      <c r="P228">
        <v>0.99990000000000001</v>
      </c>
    </row>
    <row r="229" spans="1:16">
      <c r="A229" t="s">
        <v>157</v>
      </c>
      <c r="B229">
        <v>2</v>
      </c>
      <c r="D229">
        <v>0</v>
      </c>
      <c r="E229">
        <v>8</v>
      </c>
      <c r="F229">
        <v>2</v>
      </c>
      <c r="H229">
        <v>1</v>
      </c>
      <c r="I229">
        <v>2</v>
      </c>
      <c r="J229">
        <v>4.9820000000000003E-3</v>
      </c>
      <c r="K229">
        <v>9.6329999999999992E-3</v>
      </c>
      <c r="L229">
        <v>51</v>
      </c>
      <c r="M229">
        <v>0.52</v>
      </c>
      <c r="N229">
        <v>0.60719999999999996</v>
      </c>
      <c r="O229" t="s">
        <v>141</v>
      </c>
      <c r="P229">
        <v>0.99990000000000001</v>
      </c>
    </row>
    <row r="230" spans="1:16">
      <c r="A230" t="s">
        <v>157</v>
      </c>
      <c r="B230">
        <v>2</v>
      </c>
      <c r="D230">
        <v>0</v>
      </c>
      <c r="E230">
        <v>8</v>
      </c>
      <c r="F230">
        <v>2</v>
      </c>
      <c r="H230">
        <v>1</v>
      </c>
      <c r="I230">
        <v>8</v>
      </c>
      <c r="J230">
        <v>6.1960000000000001E-3</v>
      </c>
      <c r="K230">
        <v>8.7039999999999999E-3</v>
      </c>
      <c r="L230">
        <v>51</v>
      </c>
      <c r="M230">
        <v>0.71</v>
      </c>
      <c r="N230">
        <v>0.4798</v>
      </c>
      <c r="O230" t="s">
        <v>141</v>
      </c>
      <c r="P230">
        <v>0.99929999999999997</v>
      </c>
    </row>
    <row r="231" spans="1:16">
      <c r="A231" t="s">
        <v>157</v>
      </c>
      <c r="B231">
        <v>2</v>
      </c>
      <c r="D231">
        <v>1</v>
      </c>
      <c r="E231">
        <v>2</v>
      </c>
      <c r="F231">
        <v>2</v>
      </c>
      <c r="H231">
        <v>1</v>
      </c>
      <c r="I231">
        <v>8</v>
      </c>
      <c r="J231">
        <v>1.214E-3</v>
      </c>
      <c r="K231">
        <v>9.5659999999999999E-3</v>
      </c>
      <c r="L231">
        <v>51</v>
      </c>
      <c r="M231">
        <v>0.13</v>
      </c>
      <c r="N231">
        <v>0.89949999999999997</v>
      </c>
      <c r="O231" t="s">
        <v>141</v>
      </c>
      <c r="P231">
        <v>1</v>
      </c>
    </row>
    <row r="232" spans="1:16">
      <c r="A232" t="s">
        <v>134</v>
      </c>
      <c r="C232">
        <v>0</v>
      </c>
      <c r="D232">
        <v>0</v>
      </c>
      <c r="E232">
        <v>2</v>
      </c>
      <c r="G232">
        <v>0</v>
      </c>
      <c r="H232">
        <v>0</v>
      </c>
      <c r="I232">
        <v>8</v>
      </c>
      <c r="J232">
        <v>-7.1399999999999996E-3</v>
      </c>
      <c r="K232">
        <v>9.6710000000000008E-3</v>
      </c>
      <c r="L232">
        <v>51</v>
      </c>
      <c r="M232">
        <v>-0.74</v>
      </c>
      <c r="N232">
        <v>0.46350000000000002</v>
      </c>
      <c r="O232" t="s">
        <v>141</v>
      </c>
      <c r="P232">
        <v>0.99919999999999998</v>
      </c>
    </row>
    <row r="233" spans="1:16">
      <c r="A233" t="s">
        <v>134</v>
      </c>
      <c r="C233">
        <v>0</v>
      </c>
      <c r="D233">
        <v>0</v>
      </c>
      <c r="E233">
        <v>2</v>
      </c>
      <c r="G233">
        <v>0</v>
      </c>
      <c r="H233">
        <v>1</v>
      </c>
      <c r="I233">
        <v>2</v>
      </c>
      <c r="J233">
        <v>-1.111E-2</v>
      </c>
      <c r="K233">
        <v>9.8019999999999999E-3</v>
      </c>
      <c r="L233">
        <v>51</v>
      </c>
      <c r="M233">
        <v>-1.1299999999999999</v>
      </c>
      <c r="N233">
        <v>0.26229999999999998</v>
      </c>
      <c r="O233" t="s">
        <v>141</v>
      </c>
      <c r="P233">
        <v>0.98760000000000003</v>
      </c>
    </row>
    <row r="234" spans="1:16">
      <c r="A234" t="s">
        <v>134</v>
      </c>
      <c r="C234">
        <v>0</v>
      </c>
      <c r="D234">
        <v>0</v>
      </c>
      <c r="E234">
        <v>2</v>
      </c>
      <c r="G234">
        <v>0</v>
      </c>
      <c r="H234">
        <v>1</v>
      </c>
      <c r="I234">
        <v>8</v>
      </c>
      <c r="J234">
        <v>7.9330000000000008E-3</v>
      </c>
      <c r="K234">
        <v>9.6209999999999993E-3</v>
      </c>
      <c r="L234">
        <v>51</v>
      </c>
      <c r="M234">
        <v>0.82</v>
      </c>
      <c r="N234">
        <v>0.41349999999999998</v>
      </c>
      <c r="O234" t="s">
        <v>141</v>
      </c>
      <c r="P234">
        <v>0.99829999999999997</v>
      </c>
    </row>
    <row r="235" spans="1:16">
      <c r="A235" t="s">
        <v>134</v>
      </c>
      <c r="C235">
        <v>0</v>
      </c>
      <c r="D235">
        <v>0</v>
      </c>
      <c r="E235">
        <v>2</v>
      </c>
      <c r="G235">
        <v>1</v>
      </c>
      <c r="H235">
        <v>0</v>
      </c>
      <c r="I235">
        <v>2</v>
      </c>
      <c r="J235">
        <v>1.116E-2</v>
      </c>
      <c r="K235">
        <v>9.5899999999999996E-3</v>
      </c>
      <c r="L235">
        <v>51</v>
      </c>
      <c r="M235">
        <v>1.1599999999999999</v>
      </c>
      <c r="N235">
        <v>0.24990000000000001</v>
      </c>
      <c r="O235" t="s">
        <v>141</v>
      </c>
      <c r="P235">
        <v>0.98550000000000004</v>
      </c>
    </row>
    <row r="236" spans="1:16">
      <c r="A236" t="s">
        <v>134</v>
      </c>
      <c r="C236">
        <v>0</v>
      </c>
      <c r="D236">
        <v>0</v>
      </c>
      <c r="E236">
        <v>2</v>
      </c>
      <c r="G236">
        <v>1</v>
      </c>
      <c r="H236">
        <v>0</v>
      </c>
      <c r="I236">
        <v>8</v>
      </c>
      <c r="J236">
        <v>1.2529999999999999E-2</v>
      </c>
      <c r="K236">
        <v>9.8510000000000004E-3</v>
      </c>
      <c r="L236">
        <v>51</v>
      </c>
      <c r="M236">
        <v>1.27</v>
      </c>
      <c r="N236">
        <v>0.20930000000000001</v>
      </c>
      <c r="O236" t="s">
        <v>141</v>
      </c>
      <c r="P236">
        <v>0.97589999999999999</v>
      </c>
    </row>
    <row r="237" spans="1:16">
      <c r="A237" t="s">
        <v>134</v>
      </c>
      <c r="C237">
        <v>0</v>
      </c>
      <c r="D237">
        <v>0</v>
      </c>
      <c r="E237">
        <v>2</v>
      </c>
      <c r="G237">
        <v>1</v>
      </c>
      <c r="H237">
        <v>1</v>
      </c>
      <c r="I237">
        <v>2</v>
      </c>
      <c r="J237">
        <v>3.9420000000000002E-3</v>
      </c>
      <c r="K237">
        <v>9.051E-3</v>
      </c>
      <c r="L237">
        <v>51</v>
      </c>
      <c r="M237">
        <v>0.44</v>
      </c>
      <c r="N237">
        <v>0.66500000000000004</v>
      </c>
      <c r="O237" t="s">
        <v>141</v>
      </c>
      <c r="P237">
        <v>1</v>
      </c>
    </row>
    <row r="238" spans="1:16">
      <c r="A238" t="s">
        <v>134</v>
      </c>
      <c r="C238">
        <v>0</v>
      </c>
      <c r="D238">
        <v>0</v>
      </c>
      <c r="E238">
        <v>2</v>
      </c>
      <c r="G238">
        <v>1</v>
      </c>
      <c r="H238">
        <v>1</v>
      </c>
      <c r="I238">
        <v>8</v>
      </c>
      <c r="J238">
        <v>7.9229999999999995E-3</v>
      </c>
      <c r="K238">
        <v>9.7710000000000002E-3</v>
      </c>
      <c r="L238">
        <v>51</v>
      </c>
      <c r="M238">
        <v>0.81</v>
      </c>
      <c r="N238">
        <v>0.42120000000000002</v>
      </c>
      <c r="O238" t="s">
        <v>141</v>
      </c>
      <c r="P238">
        <v>0.99839999999999995</v>
      </c>
    </row>
    <row r="239" spans="1:16">
      <c r="A239" t="s">
        <v>134</v>
      </c>
      <c r="C239">
        <v>0</v>
      </c>
      <c r="D239">
        <v>0</v>
      </c>
      <c r="E239">
        <v>8</v>
      </c>
      <c r="G239">
        <v>0</v>
      </c>
      <c r="H239">
        <v>1</v>
      </c>
      <c r="I239">
        <v>2</v>
      </c>
      <c r="J239">
        <v>-3.9699999999999996E-3</v>
      </c>
      <c r="K239">
        <v>1.0460000000000001E-2</v>
      </c>
      <c r="L239">
        <v>51</v>
      </c>
      <c r="M239">
        <v>-0.38</v>
      </c>
      <c r="N239">
        <v>0.70589999999999997</v>
      </c>
      <c r="O239" t="s">
        <v>141</v>
      </c>
      <c r="P239">
        <v>1</v>
      </c>
    </row>
    <row r="240" spans="1:16">
      <c r="A240" t="s">
        <v>134</v>
      </c>
      <c r="C240">
        <v>0</v>
      </c>
      <c r="D240">
        <v>0</v>
      </c>
      <c r="E240">
        <v>8</v>
      </c>
      <c r="G240">
        <v>0</v>
      </c>
      <c r="H240">
        <v>1</v>
      </c>
      <c r="I240">
        <v>8</v>
      </c>
      <c r="J240">
        <v>1.508E-2</v>
      </c>
      <c r="K240">
        <v>8.7980000000000003E-3</v>
      </c>
      <c r="L240">
        <v>51</v>
      </c>
      <c r="M240">
        <v>1.71</v>
      </c>
      <c r="N240">
        <v>9.2700000000000005E-2</v>
      </c>
      <c r="O240" t="s">
        <v>141</v>
      </c>
      <c r="P240">
        <v>0.88570000000000004</v>
      </c>
    </row>
    <row r="241" spans="1:16">
      <c r="A241" t="s">
        <v>134</v>
      </c>
      <c r="C241">
        <v>0</v>
      </c>
      <c r="D241">
        <v>0</v>
      </c>
      <c r="E241">
        <v>8</v>
      </c>
      <c r="G241">
        <v>1</v>
      </c>
      <c r="H241">
        <v>0</v>
      </c>
      <c r="I241">
        <v>2</v>
      </c>
      <c r="J241">
        <v>1.83E-2</v>
      </c>
      <c r="K241">
        <v>9.6089999999999995E-3</v>
      </c>
      <c r="L241">
        <v>51</v>
      </c>
      <c r="M241">
        <v>1.9</v>
      </c>
      <c r="N241">
        <v>6.2399999999999997E-2</v>
      </c>
      <c r="O241" t="s">
        <v>141</v>
      </c>
      <c r="P241">
        <v>0.8165</v>
      </c>
    </row>
    <row r="242" spans="1:16">
      <c r="A242" t="s">
        <v>134</v>
      </c>
      <c r="C242">
        <v>0</v>
      </c>
      <c r="D242">
        <v>0</v>
      </c>
      <c r="E242">
        <v>8</v>
      </c>
      <c r="G242">
        <v>1</v>
      </c>
      <c r="H242">
        <v>0</v>
      </c>
      <c r="I242">
        <v>8</v>
      </c>
      <c r="J242">
        <v>1.967E-2</v>
      </c>
      <c r="K242">
        <v>8.5959999999999995E-3</v>
      </c>
      <c r="L242">
        <v>51</v>
      </c>
      <c r="M242">
        <v>2.29</v>
      </c>
      <c r="N242">
        <v>2.63E-2</v>
      </c>
      <c r="O242" t="s">
        <v>141</v>
      </c>
      <c r="P242">
        <v>0.63280000000000003</v>
      </c>
    </row>
    <row r="243" spans="1:16">
      <c r="A243" t="s">
        <v>134</v>
      </c>
      <c r="C243">
        <v>0</v>
      </c>
      <c r="D243">
        <v>0</v>
      </c>
      <c r="E243">
        <v>8</v>
      </c>
      <c r="G243">
        <v>1</v>
      </c>
      <c r="H243">
        <v>1</v>
      </c>
      <c r="I243">
        <v>2</v>
      </c>
      <c r="J243">
        <v>1.1089999999999999E-2</v>
      </c>
      <c r="K243">
        <v>9.0039999999999999E-3</v>
      </c>
      <c r="L243">
        <v>51</v>
      </c>
      <c r="M243">
        <v>1.23</v>
      </c>
      <c r="N243">
        <v>0.22389999999999999</v>
      </c>
      <c r="O243" t="s">
        <v>141</v>
      </c>
      <c r="P243">
        <v>0.97989999999999999</v>
      </c>
    </row>
    <row r="244" spans="1:16">
      <c r="A244" t="s">
        <v>134</v>
      </c>
      <c r="C244">
        <v>0</v>
      </c>
      <c r="D244">
        <v>0</v>
      </c>
      <c r="E244">
        <v>8</v>
      </c>
      <c r="G244">
        <v>1</v>
      </c>
      <c r="H244">
        <v>1</v>
      </c>
      <c r="I244">
        <v>8</v>
      </c>
      <c r="J244">
        <v>1.507E-2</v>
      </c>
      <c r="K244">
        <v>8.9650000000000007E-3</v>
      </c>
      <c r="L244">
        <v>51</v>
      </c>
      <c r="M244">
        <v>1.68</v>
      </c>
      <c r="N244">
        <v>9.9000000000000005E-2</v>
      </c>
      <c r="O244" t="s">
        <v>141</v>
      </c>
      <c r="P244">
        <v>0.89580000000000004</v>
      </c>
    </row>
    <row r="245" spans="1:16">
      <c r="A245" t="s">
        <v>134</v>
      </c>
      <c r="C245">
        <v>0</v>
      </c>
      <c r="D245">
        <v>1</v>
      </c>
      <c r="E245">
        <v>2</v>
      </c>
      <c r="G245">
        <v>0</v>
      </c>
      <c r="H245">
        <v>1</v>
      </c>
      <c r="I245">
        <v>8</v>
      </c>
      <c r="J245">
        <v>1.9040000000000001E-2</v>
      </c>
      <c r="K245">
        <v>1.038E-2</v>
      </c>
      <c r="L245">
        <v>51</v>
      </c>
      <c r="M245">
        <v>1.83</v>
      </c>
      <c r="N245">
        <v>7.2300000000000003E-2</v>
      </c>
      <c r="O245" t="s">
        <v>141</v>
      </c>
      <c r="P245">
        <v>0.84389999999999998</v>
      </c>
    </row>
    <row r="246" spans="1:16">
      <c r="A246" t="s">
        <v>134</v>
      </c>
      <c r="C246">
        <v>0</v>
      </c>
      <c r="D246">
        <v>1</v>
      </c>
      <c r="E246">
        <v>2</v>
      </c>
      <c r="G246">
        <v>1</v>
      </c>
      <c r="H246">
        <v>0</v>
      </c>
      <c r="I246">
        <v>2</v>
      </c>
      <c r="J246">
        <v>2.2270000000000002E-2</v>
      </c>
      <c r="K246">
        <v>9.8530000000000006E-3</v>
      </c>
      <c r="L246">
        <v>51</v>
      </c>
      <c r="M246">
        <v>2.2599999999999998</v>
      </c>
      <c r="N246">
        <v>2.81E-2</v>
      </c>
      <c r="O246" t="s">
        <v>141</v>
      </c>
      <c r="P246">
        <v>0.64739999999999998</v>
      </c>
    </row>
    <row r="247" spans="1:16">
      <c r="A247" t="s">
        <v>134</v>
      </c>
      <c r="C247">
        <v>0</v>
      </c>
      <c r="D247">
        <v>1</v>
      </c>
      <c r="E247">
        <v>2</v>
      </c>
      <c r="G247">
        <v>1</v>
      </c>
      <c r="H247">
        <v>0</v>
      </c>
      <c r="I247">
        <v>8</v>
      </c>
      <c r="J247">
        <v>2.3640000000000001E-2</v>
      </c>
      <c r="K247">
        <v>1.0869999999999999E-2</v>
      </c>
      <c r="L247">
        <v>51</v>
      </c>
      <c r="M247">
        <v>2.17</v>
      </c>
      <c r="N247">
        <v>3.4299999999999997E-2</v>
      </c>
      <c r="O247" t="s">
        <v>141</v>
      </c>
      <c r="P247">
        <v>0.69179999999999997</v>
      </c>
    </row>
    <row r="248" spans="1:16">
      <c r="A248" t="s">
        <v>134</v>
      </c>
      <c r="C248">
        <v>0</v>
      </c>
      <c r="D248">
        <v>1</v>
      </c>
      <c r="E248">
        <v>2</v>
      </c>
      <c r="G248">
        <v>1</v>
      </c>
      <c r="H248">
        <v>1</v>
      </c>
      <c r="I248">
        <v>2</v>
      </c>
      <c r="J248">
        <v>1.5049999999999999E-2</v>
      </c>
      <c r="K248">
        <v>9.3740000000000004E-3</v>
      </c>
      <c r="L248">
        <v>51</v>
      </c>
      <c r="M248">
        <v>1.61</v>
      </c>
      <c r="N248">
        <v>0.1145</v>
      </c>
      <c r="O248" t="s">
        <v>141</v>
      </c>
      <c r="P248">
        <v>0.91639999999999999</v>
      </c>
    </row>
    <row r="249" spans="1:16">
      <c r="A249" t="s">
        <v>134</v>
      </c>
      <c r="C249">
        <v>0</v>
      </c>
      <c r="D249">
        <v>1</v>
      </c>
      <c r="E249">
        <v>2</v>
      </c>
      <c r="G249">
        <v>1</v>
      </c>
      <c r="H249">
        <v>1</v>
      </c>
      <c r="I249">
        <v>8</v>
      </c>
      <c r="J249">
        <v>1.9029999999999998E-2</v>
      </c>
      <c r="K249">
        <v>1.051E-2</v>
      </c>
      <c r="L249">
        <v>51</v>
      </c>
      <c r="M249">
        <v>1.81</v>
      </c>
      <c r="N249">
        <v>7.6100000000000001E-2</v>
      </c>
      <c r="O249" t="s">
        <v>141</v>
      </c>
      <c r="P249">
        <v>0.85289999999999999</v>
      </c>
    </row>
    <row r="250" spans="1:16">
      <c r="A250" t="s">
        <v>134</v>
      </c>
      <c r="C250">
        <v>0</v>
      </c>
      <c r="D250">
        <v>1</v>
      </c>
      <c r="E250">
        <v>8</v>
      </c>
      <c r="G250">
        <v>1</v>
      </c>
      <c r="H250">
        <v>0</v>
      </c>
      <c r="I250">
        <v>2</v>
      </c>
      <c r="J250">
        <v>3.2269999999999998E-3</v>
      </c>
      <c r="K250">
        <v>9.5619999999999993E-3</v>
      </c>
      <c r="L250">
        <v>51</v>
      </c>
      <c r="M250">
        <v>0.34</v>
      </c>
      <c r="N250">
        <v>0.73709999999999998</v>
      </c>
      <c r="O250" t="s">
        <v>141</v>
      </c>
      <c r="P250">
        <v>1</v>
      </c>
    </row>
    <row r="251" spans="1:16">
      <c r="A251" t="s">
        <v>134</v>
      </c>
      <c r="C251">
        <v>0</v>
      </c>
      <c r="D251">
        <v>1</v>
      </c>
      <c r="E251">
        <v>8</v>
      </c>
      <c r="G251">
        <v>1</v>
      </c>
      <c r="H251">
        <v>0</v>
      </c>
      <c r="I251">
        <v>8</v>
      </c>
      <c r="J251">
        <v>4.5919999999999997E-3</v>
      </c>
      <c r="K251">
        <v>8.6210000000000002E-3</v>
      </c>
      <c r="L251">
        <v>51</v>
      </c>
      <c r="M251">
        <v>0.53</v>
      </c>
      <c r="N251">
        <v>0.59660000000000002</v>
      </c>
      <c r="O251" t="s">
        <v>141</v>
      </c>
      <c r="P251">
        <v>0.99990000000000001</v>
      </c>
    </row>
    <row r="252" spans="1:16">
      <c r="A252" t="s">
        <v>134</v>
      </c>
      <c r="C252">
        <v>0</v>
      </c>
      <c r="D252">
        <v>1</v>
      </c>
      <c r="E252">
        <v>8</v>
      </c>
      <c r="G252">
        <v>1</v>
      </c>
      <c r="H252">
        <v>1</v>
      </c>
      <c r="I252">
        <v>2</v>
      </c>
      <c r="J252">
        <v>-3.9899999999999996E-3</v>
      </c>
      <c r="K252">
        <v>8.9580000000000007E-3</v>
      </c>
      <c r="L252">
        <v>51</v>
      </c>
      <c r="M252">
        <v>-0.45</v>
      </c>
      <c r="N252">
        <v>0.65780000000000005</v>
      </c>
      <c r="O252" t="s">
        <v>141</v>
      </c>
      <c r="P252">
        <v>1</v>
      </c>
    </row>
    <row r="253" spans="1:16">
      <c r="A253" t="s">
        <v>134</v>
      </c>
      <c r="C253">
        <v>0</v>
      </c>
      <c r="D253">
        <v>1</v>
      </c>
      <c r="E253">
        <v>8</v>
      </c>
      <c r="G253">
        <v>1</v>
      </c>
      <c r="H253">
        <v>1</v>
      </c>
      <c r="I253">
        <v>8</v>
      </c>
      <c r="J253">
        <v>-9.7499999999999998E-6</v>
      </c>
      <c r="K253">
        <v>8.9619999999999995E-3</v>
      </c>
      <c r="L253">
        <v>51</v>
      </c>
      <c r="M253">
        <v>0</v>
      </c>
      <c r="N253">
        <v>0.99909999999999999</v>
      </c>
      <c r="O253" t="s">
        <v>141</v>
      </c>
      <c r="P253">
        <v>1</v>
      </c>
    </row>
    <row r="254" spans="1:16">
      <c r="A254" t="s">
        <v>134</v>
      </c>
      <c r="C254">
        <v>1</v>
      </c>
      <c r="D254">
        <v>0</v>
      </c>
      <c r="E254">
        <v>2</v>
      </c>
      <c r="G254">
        <v>1</v>
      </c>
      <c r="H254">
        <v>0</v>
      </c>
      <c r="I254">
        <v>8</v>
      </c>
      <c r="J254">
        <v>1.3649999999999999E-3</v>
      </c>
      <c r="K254">
        <v>9.7579999999999993E-3</v>
      </c>
      <c r="L254">
        <v>51</v>
      </c>
      <c r="M254">
        <v>0.14000000000000001</v>
      </c>
      <c r="N254">
        <v>0.88929999999999998</v>
      </c>
      <c r="O254" t="s">
        <v>141</v>
      </c>
      <c r="P254">
        <v>1</v>
      </c>
    </row>
    <row r="255" spans="1:16">
      <c r="A255" t="s">
        <v>134</v>
      </c>
      <c r="C255">
        <v>1</v>
      </c>
      <c r="D255">
        <v>0</v>
      </c>
      <c r="E255">
        <v>2</v>
      </c>
      <c r="G255">
        <v>1</v>
      </c>
      <c r="H255">
        <v>1</v>
      </c>
      <c r="I255">
        <v>2</v>
      </c>
      <c r="J255">
        <v>-7.2199999999999999E-3</v>
      </c>
      <c r="K255">
        <v>9.0449999999999992E-3</v>
      </c>
      <c r="L255">
        <v>51</v>
      </c>
      <c r="M255">
        <v>-0.8</v>
      </c>
      <c r="N255">
        <v>0.42859999999999998</v>
      </c>
      <c r="O255" t="s">
        <v>141</v>
      </c>
      <c r="P255">
        <v>0.99860000000000004</v>
      </c>
    </row>
    <row r="256" spans="1:16">
      <c r="A256" t="s">
        <v>134</v>
      </c>
      <c r="C256">
        <v>1</v>
      </c>
      <c r="D256">
        <v>0</v>
      </c>
      <c r="E256">
        <v>2</v>
      </c>
      <c r="G256">
        <v>1</v>
      </c>
      <c r="H256">
        <v>1</v>
      </c>
      <c r="I256">
        <v>8</v>
      </c>
      <c r="J256">
        <v>-3.2399999999999998E-3</v>
      </c>
      <c r="K256">
        <v>9.7129999999999994E-3</v>
      </c>
      <c r="L256">
        <v>51</v>
      </c>
      <c r="M256">
        <v>-0.33</v>
      </c>
      <c r="N256">
        <v>0.74029999999999996</v>
      </c>
      <c r="O256" t="s">
        <v>141</v>
      </c>
      <c r="P256">
        <v>1</v>
      </c>
    </row>
    <row r="257" spans="1:16">
      <c r="A257" t="s">
        <v>134</v>
      </c>
      <c r="C257">
        <v>1</v>
      </c>
      <c r="D257">
        <v>0</v>
      </c>
      <c r="E257">
        <v>8</v>
      </c>
      <c r="G257">
        <v>1</v>
      </c>
      <c r="H257">
        <v>1</v>
      </c>
      <c r="I257">
        <v>2</v>
      </c>
      <c r="J257">
        <v>-8.5800000000000008E-3</v>
      </c>
      <c r="K257">
        <v>9.1380000000000003E-3</v>
      </c>
      <c r="L257">
        <v>51</v>
      </c>
      <c r="M257">
        <v>-0.94</v>
      </c>
      <c r="N257">
        <v>0.35199999999999998</v>
      </c>
      <c r="O257" t="s">
        <v>141</v>
      </c>
      <c r="P257">
        <v>0.99609999999999999</v>
      </c>
    </row>
    <row r="258" spans="1:16">
      <c r="A258" t="s">
        <v>134</v>
      </c>
      <c r="C258">
        <v>1</v>
      </c>
      <c r="D258">
        <v>0</v>
      </c>
      <c r="E258">
        <v>8</v>
      </c>
      <c r="G258">
        <v>1</v>
      </c>
      <c r="H258">
        <v>1</v>
      </c>
      <c r="I258">
        <v>8</v>
      </c>
      <c r="J258">
        <v>-4.5999999999999999E-3</v>
      </c>
      <c r="K258">
        <v>8.7930000000000005E-3</v>
      </c>
      <c r="L258">
        <v>51</v>
      </c>
      <c r="M258">
        <v>-0.52</v>
      </c>
      <c r="N258">
        <v>0.60299999999999998</v>
      </c>
      <c r="O258" t="s">
        <v>141</v>
      </c>
      <c r="P258">
        <v>0.99990000000000001</v>
      </c>
    </row>
    <row r="259" spans="1:16">
      <c r="A259" t="s">
        <v>134</v>
      </c>
      <c r="C259">
        <v>1</v>
      </c>
      <c r="D259">
        <v>1</v>
      </c>
      <c r="E259">
        <v>2</v>
      </c>
      <c r="G259">
        <v>1</v>
      </c>
      <c r="H259">
        <v>1</v>
      </c>
      <c r="I259">
        <v>8</v>
      </c>
      <c r="J259">
        <v>3.9810000000000002E-3</v>
      </c>
      <c r="K259">
        <v>9.1190000000000004E-3</v>
      </c>
      <c r="L259">
        <v>51</v>
      </c>
      <c r="M259">
        <v>0.44</v>
      </c>
      <c r="N259">
        <v>0.6643</v>
      </c>
      <c r="O259" t="s">
        <v>141</v>
      </c>
      <c r="P259">
        <v>1</v>
      </c>
    </row>
    <row r="260" spans="1:16">
      <c r="A260" t="s">
        <v>158</v>
      </c>
      <c r="B260">
        <v>1</v>
      </c>
      <c r="C260">
        <v>0</v>
      </c>
      <c r="D260">
        <v>0</v>
      </c>
      <c r="E260">
        <v>2</v>
      </c>
      <c r="F260">
        <v>1</v>
      </c>
      <c r="G260">
        <v>0</v>
      </c>
      <c r="H260">
        <v>0</v>
      </c>
      <c r="I260">
        <v>8</v>
      </c>
      <c r="J260">
        <v>2.395E-3</v>
      </c>
      <c r="K260">
        <v>1.2529999999999999E-2</v>
      </c>
      <c r="L260">
        <v>51</v>
      </c>
      <c r="M260">
        <v>0.19</v>
      </c>
      <c r="N260">
        <v>0.84909999999999997</v>
      </c>
      <c r="O260" t="s">
        <v>141</v>
      </c>
      <c r="P260">
        <v>1</v>
      </c>
    </row>
    <row r="261" spans="1:16">
      <c r="A261" t="s">
        <v>158</v>
      </c>
      <c r="B261">
        <v>1</v>
      </c>
      <c r="C261">
        <v>0</v>
      </c>
      <c r="D261">
        <v>0</v>
      </c>
      <c r="E261">
        <v>2</v>
      </c>
      <c r="F261">
        <v>1</v>
      </c>
      <c r="G261">
        <v>0</v>
      </c>
      <c r="H261">
        <v>1</v>
      </c>
      <c r="I261">
        <v>2</v>
      </c>
      <c r="J261">
        <v>-1.5480000000000001E-2</v>
      </c>
      <c r="K261">
        <v>1.389E-2</v>
      </c>
      <c r="L261">
        <v>51</v>
      </c>
      <c r="M261">
        <v>-1.1100000000000001</v>
      </c>
      <c r="N261">
        <v>0.27029999999999998</v>
      </c>
      <c r="O261" t="s">
        <v>141</v>
      </c>
      <c r="P261">
        <v>1</v>
      </c>
    </row>
    <row r="262" spans="1:16">
      <c r="A262" t="s">
        <v>158</v>
      </c>
      <c r="B262">
        <v>1</v>
      </c>
      <c r="C262">
        <v>0</v>
      </c>
      <c r="D262">
        <v>0</v>
      </c>
      <c r="E262">
        <v>2</v>
      </c>
      <c r="F262">
        <v>1</v>
      </c>
      <c r="G262">
        <v>0</v>
      </c>
      <c r="H262">
        <v>1</v>
      </c>
      <c r="I262">
        <v>8</v>
      </c>
      <c r="J262">
        <v>1.788E-2</v>
      </c>
      <c r="K262">
        <v>1.311E-2</v>
      </c>
      <c r="L262">
        <v>51</v>
      </c>
      <c r="M262">
        <v>1.36</v>
      </c>
      <c r="N262">
        <v>0.1787</v>
      </c>
      <c r="O262" t="s">
        <v>141</v>
      </c>
      <c r="P262">
        <v>1</v>
      </c>
    </row>
    <row r="263" spans="1:16">
      <c r="A263" t="s">
        <v>158</v>
      </c>
      <c r="B263">
        <v>1</v>
      </c>
      <c r="C263">
        <v>0</v>
      </c>
      <c r="D263">
        <v>0</v>
      </c>
      <c r="E263">
        <v>2</v>
      </c>
      <c r="F263">
        <v>1</v>
      </c>
      <c r="G263">
        <v>1</v>
      </c>
      <c r="H263">
        <v>0</v>
      </c>
      <c r="I263">
        <v>2</v>
      </c>
      <c r="J263">
        <v>1.452E-2</v>
      </c>
      <c r="K263">
        <v>1.371E-2</v>
      </c>
      <c r="L263">
        <v>51</v>
      </c>
      <c r="M263">
        <v>1.06</v>
      </c>
      <c r="N263">
        <v>0.29449999999999998</v>
      </c>
      <c r="O263" t="s">
        <v>141</v>
      </c>
      <c r="P263">
        <v>1</v>
      </c>
    </row>
    <row r="264" spans="1:16">
      <c r="A264" t="s">
        <v>158</v>
      </c>
      <c r="B264">
        <v>1</v>
      </c>
      <c r="C264">
        <v>0</v>
      </c>
      <c r="D264">
        <v>0</v>
      </c>
      <c r="E264">
        <v>2</v>
      </c>
      <c r="F264">
        <v>1</v>
      </c>
      <c r="G264">
        <v>1</v>
      </c>
      <c r="H264">
        <v>0</v>
      </c>
      <c r="I264">
        <v>8</v>
      </c>
      <c r="J264">
        <v>2.3179999999999999E-2</v>
      </c>
      <c r="K264">
        <v>1.2959999999999999E-2</v>
      </c>
      <c r="L264">
        <v>51</v>
      </c>
      <c r="M264">
        <v>1.79</v>
      </c>
      <c r="N264">
        <v>7.9699999999999993E-2</v>
      </c>
      <c r="O264" t="s">
        <v>141</v>
      </c>
      <c r="P264">
        <v>0.999</v>
      </c>
    </row>
    <row r="265" spans="1:16">
      <c r="A265" t="s">
        <v>158</v>
      </c>
      <c r="B265">
        <v>1</v>
      </c>
      <c r="C265">
        <v>0</v>
      </c>
      <c r="D265">
        <v>0</v>
      </c>
      <c r="E265">
        <v>2</v>
      </c>
      <c r="F265">
        <v>1</v>
      </c>
      <c r="G265">
        <v>1</v>
      </c>
      <c r="H265">
        <v>1</v>
      </c>
      <c r="I265">
        <v>2</v>
      </c>
      <c r="J265">
        <v>5.9829999999999996E-3</v>
      </c>
      <c r="K265">
        <v>1.264E-2</v>
      </c>
      <c r="L265">
        <v>51</v>
      </c>
      <c r="M265">
        <v>0.47</v>
      </c>
      <c r="N265">
        <v>0.63800000000000001</v>
      </c>
      <c r="O265" t="s">
        <v>141</v>
      </c>
      <c r="P265">
        <v>1</v>
      </c>
    </row>
    <row r="266" spans="1:16">
      <c r="A266" t="s">
        <v>158</v>
      </c>
      <c r="B266">
        <v>1</v>
      </c>
      <c r="C266">
        <v>0</v>
      </c>
      <c r="D266">
        <v>0</v>
      </c>
      <c r="E266">
        <v>2</v>
      </c>
      <c r="F266">
        <v>1</v>
      </c>
      <c r="G266">
        <v>1</v>
      </c>
      <c r="H266">
        <v>1</v>
      </c>
      <c r="I266">
        <v>8</v>
      </c>
      <c r="J266">
        <v>1.6250000000000001E-2</v>
      </c>
      <c r="K266">
        <v>1.2970000000000001E-2</v>
      </c>
      <c r="L266">
        <v>51</v>
      </c>
      <c r="M266">
        <v>1.25</v>
      </c>
      <c r="N266">
        <v>0.216</v>
      </c>
      <c r="O266" t="s">
        <v>141</v>
      </c>
      <c r="P266">
        <v>1</v>
      </c>
    </row>
    <row r="267" spans="1:16">
      <c r="A267" t="s">
        <v>158</v>
      </c>
      <c r="B267">
        <v>1</v>
      </c>
      <c r="C267">
        <v>0</v>
      </c>
      <c r="D267">
        <v>0</v>
      </c>
      <c r="E267">
        <v>2</v>
      </c>
      <c r="F267">
        <v>2</v>
      </c>
      <c r="G267">
        <v>0</v>
      </c>
      <c r="H267">
        <v>0</v>
      </c>
      <c r="I267">
        <v>2</v>
      </c>
      <c r="J267">
        <v>2.5510000000000001E-2</v>
      </c>
      <c r="K267">
        <v>1.374E-2</v>
      </c>
      <c r="L267">
        <v>51</v>
      </c>
      <c r="M267">
        <v>1.86</v>
      </c>
      <c r="N267">
        <v>6.9199999999999998E-2</v>
      </c>
      <c r="O267" t="s">
        <v>141</v>
      </c>
      <c r="P267">
        <v>0.99850000000000005</v>
      </c>
    </row>
    <row r="268" spans="1:16">
      <c r="A268" t="s">
        <v>158</v>
      </c>
      <c r="B268">
        <v>1</v>
      </c>
      <c r="C268">
        <v>0</v>
      </c>
      <c r="D268">
        <v>0</v>
      </c>
      <c r="E268">
        <v>2</v>
      </c>
      <c r="F268">
        <v>2</v>
      </c>
      <c r="G268">
        <v>0</v>
      </c>
      <c r="H268">
        <v>0</v>
      </c>
      <c r="I268">
        <v>8</v>
      </c>
      <c r="J268">
        <v>8.8240000000000002E-3</v>
      </c>
      <c r="K268">
        <v>1.3310000000000001E-2</v>
      </c>
      <c r="L268">
        <v>51</v>
      </c>
      <c r="M268">
        <v>0.66</v>
      </c>
      <c r="N268">
        <v>0.51029999999999998</v>
      </c>
      <c r="O268" t="s">
        <v>141</v>
      </c>
      <c r="P268">
        <v>1</v>
      </c>
    </row>
    <row r="269" spans="1:16">
      <c r="A269" t="s">
        <v>158</v>
      </c>
      <c r="B269">
        <v>1</v>
      </c>
      <c r="C269">
        <v>0</v>
      </c>
      <c r="D269">
        <v>0</v>
      </c>
      <c r="E269">
        <v>2</v>
      </c>
      <c r="F269">
        <v>2</v>
      </c>
      <c r="G269">
        <v>0</v>
      </c>
      <c r="H269">
        <v>1</v>
      </c>
      <c r="I269">
        <v>2</v>
      </c>
      <c r="J269">
        <v>1.8759999999999999E-2</v>
      </c>
      <c r="K269">
        <v>1.336E-2</v>
      </c>
      <c r="L269">
        <v>51</v>
      </c>
      <c r="M269">
        <v>1.4</v>
      </c>
      <c r="N269">
        <v>0.16619999999999999</v>
      </c>
      <c r="O269" t="s">
        <v>141</v>
      </c>
      <c r="P269">
        <v>0.99990000000000001</v>
      </c>
    </row>
    <row r="270" spans="1:16">
      <c r="A270" t="s">
        <v>158</v>
      </c>
      <c r="B270">
        <v>1</v>
      </c>
      <c r="C270">
        <v>0</v>
      </c>
      <c r="D270">
        <v>0</v>
      </c>
      <c r="E270">
        <v>2</v>
      </c>
      <c r="F270">
        <v>2</v>
      </c>
      <c r="G270">
        <v>0</v>
      </c>
      <c r="H270">
        <v>1</v>
      </c>
      <c r="I270">
        <v>8</v>
      </c>
      <c r="J270">
        <v>2.35E-2</v>
      </c>
      <c r="K270">
        <v>1.257E-2</v>
      </c>
      <c r="L270">
        <v>51</v>
      </c>
      <c r="M270">
        <v>1.87</v>
      </c>
      <c r="N270">
        <v>6.7400000000000002E-2</v>
      </c>
      <c r="O270" t="s">
        <v>141</v>
      </c>
      <c r="P270">
        <v>0.99829999999999997</v>
      </c>
    </row>
    <row r="271" spans="1:16">
      <c r="A271" t="s">
        <v>158</v>
      </c>
      <c r="B271">
        <v>1</v>
      </c>
      <c r="C271">
        <v>0</v>
      </c>
      <c r="D271">
        <v>0</v>
      </c>
      <c r="E271">
        <v>2</v>
      </c>
      <c r="F271">
        <v>2</v>
      </c>
      <c r="G271">
        <v>1</v>
      </c>
      <c r="H271">
        <v>0</v>
      </c>
      <c r="I271">
        <v>2</v>
      </c>
      <c r="J271">
        <v>3.3309999999999999E-2</v>
      </c>
      <c r="K271">
        <v>1.295E-2</v>
      </c>
      <c r="L271">
        <v>51</v>
      </c>
      <c r="M271">
        <v>2.57</v>
      </c>
      <c r="N271">
        <v>1.3100000000000001E-2</v>
      </c>
      <c r="O271" t="s">
        <v>141</v>
      </c>
      <c r="P271">
        <v>0.95799999999999996</v>
      </c>
    </row>
    <row r="272" spans="1:16">
      <c r="A272" t="s">
        <v>158</v>
      </c>
      <c r="B272">
        <v>1</v>
      </c>
      <c r="C272">
        <v>0</v>
      </c>
      <c r="D272">
        <v>0</v>
      </c>
      <c r="E272">
        <v>2</v>
      </c>
      <c r="F272">
        <v>2</v>
      </c>
      <c r="G272">
        <v>1</v>
      </c>
      <c r="H272">
        <v>0</v>
      </c>
      <c r="I272">
        <v>8</v>
      </c>
      <c r="J272">
        <v>2.7380000000000002E-2</v>
      </c>
      <c r="K272">
        <v>1.244E-2</v>
      </c>
      <c r="L272">
        <v>51</v>
      </c>
      <c r="M272">
        <v>2.2000000000000002</v>
      </c>
      <c r="N272">
        <v>3.2300000000000002E-2</v>
      </c>
      <c r="O272" t="s">
        <v>141</v>
      </c>
      <c r="P272">
        <v>0.99029999999999996</v>
      </c>
    </row>
    <row r="273" spans="1:16">
      <c r="A273" t="s">
        <v>158</v>
      </c>
      <c r="B273">
        <v>1</v>
      </c>
      <c r="C273">
        <v>0</v>
      </c>
      <c r="D273">
        <v>0</v>
      </c>
      <c r="E273">
        <v>2</v>
      </c>
      <c r="F273">
        <v>2</v>
      </c>
      <c r="G273">
        <v>1</v>
      </c>
      <c r="H273">
        <v>1</v>
      </c>
      <c r="I273">
        <v>2</v>
      </c>
      <c r="J273">
        <v>2.741E-2</v>
      </c>
      <c r="K273">
        <v>1.252E-2</v>
      </c>
      <c r="L273">
        <v>51</v>
      </c>
      <c r="M273">
        <v>2.19</v>
      </c>
      <c r="N273">
        <v>3.32E-2</v>
      </c>
      <c r="O273" t="s">
        <v>141</v>
      </c>
      <c r="P273">
        <v>0.99080000000000001</v>
      </c>
    </row>
    <row r="274" spans="1:16">
      <c r="A274" t="s">
        <v>158</v>
      </c>
      <c r="B274">
        <v>1</v>
      </c>
      <c r="C274">
        <v>0</v>
      </c>
      <c r="D274">
        <v>0</v>
      </c>
      <c r="E274">
        <v>2</v>
      </c>
      <c r="F274">
        <v>2</v>
      </c>
      <c r="G274">
        <v>1</v>
      </c>
      <c r="H274">
        <v>1</v>
      </c>
      <c r="I274">
        <v>8</v>
      </c>
      <c r="J274">
        <v>2.5100000000000001E-2</v>
      </c>
      <c r="K274">
        <v>1.342E-2</v>
      </c>
      <c r="L274">
        <v>51</v>
      </c>
      <c r="M274">
        <v>1.87</v>
      </c>
      <c r="N274">
        <v>6.7100000000000007E-2</v>
      </c>
      <c r="O274" t="s">
        <v>141</v>
      </c>
      <c r="P274">
        <v>0.99829999999999997</v>
      </c>
    </row>
    <row r="275" spans="1:16">
      <c r="A275" t="s">
        <v>158</v>
      </c>
      <c r="B275">
        <v>1</v>
      </c>
      <c r="C275">
        <v>0</v>
      </c>
      <c r="D275">
        <v>0</v>
      </c>
      <c r="E275">
        <v>8</v>
      </c>
      <c r="F275">
        <v>1</v>
      </c>
      <c r="G275">
        <v>0</v>
      </c>
      <c r="H275">
        <v>1</v>
      </c>
      <c r="I275">
        <v>2</v>
      </c>
      <c r="J275">
        <v>-1.787E-2</v>
      </c>
      <c r="K275">
        <v>1.3639999999999999E-2</v>
      </c>
      <c r="L275">
        <v>51</v>
      </c>
      <c r="M275">
        <v>-1.31</v>
      </c>
      <c r="N275">
        <v>0.19589999999999999</v>
      </c>
      <c r="O275" t="s">
        <v>141</v>
      </c>
      <c r="P275">
        <v>1</v>
      </c>
    </row>
    <row r="276" spans="1:16">
      <c r="A276" t="s">
        <v>158</v>
      </c>
      <c r="B276">
        <v>1</v>
      </c>
      <c r="C276">
        <v>0</v>
      </c>
      <c r="D276">
        <v>0</v>
      </c>
      <c r="E276">
        <v>8</v>
      </c>
      <c r="F276">
        <v>1</v>
      </c>
      <c r="G276">
        <v>0</v>
      </c>
      <c r="H276">
        <v>1</v>
      </c>
      <c r="I276">
        <v>8</v>
      </c>
      <c r="J276">
        <v>1.5480000000000001E-2</v>
      </c>
      <c r="K276">
        <v>1.2529999999999999E-2</v>
      </c>
      <c r="L276">
        <v>51</v>
      </c>
      <c r="M276">
        <v>1.24</v>
      </c>
      <c r="N276">
        <v>0.22239999999999999</v>
      </c>
      <c r="O276" t="s">
        <v>141</v>
      </c>
      <c r="P276">
        <v>1</v>
      </c>
    </row>
    <row r="277" spans="1:16">
      <c r="A277" t="s">
        <v>158</v>
      </c>
      <c r="B277">
        <v>1</v>
      </c>
      <c r="C277">
        <v>0</v>
      </c>
      <c r="D277">
        <v>0</v>
      </c>
      <c r="E277">
        <v>8</v>
      </c>
      <c r="F277">
        <v>1</v>
      </c>
      <c r="G277">
        <v>1</v>
      </c>
      <c r="H277">
        <v>0</v>
      </c>
      <c r="I277">
        <v>2</v>
      </c>
      <c r="J277">
        <v>1.2120000000000001E-2</v>
      </c>
      <c r="K277">
        <v>1.342E-2</v>
      </c>
      <c r="L277">
        <v>51</v>
      </c>
      <c r="M277">
        <v>0.9</v>
      </c>
      <c r="N277">
        <v>0.37040000000000001</v>
      </c>
      <c r="O277" t="s">
        <v>141</v>
      </c>
      <c r="P277">
        <v>1</v>
      </c>
    </row>
    <row r="278" spans="1:16">
      <c r="A278" t="s">
        <v>158</v>
      </c>
      <c r="B278">
        <v>1</v>
      </c>
      <c r="C278">
        <v>0</v>
      </c>
      <c r="D278">
        <v>0</v>
      </c>
      <c r="E278">
        <v>8</v>
      </c>
      <c r="F278">
        <v>1</v>
      </c>
      <c r="G278">
        <v>1</v>
      </c>
      <c r="H278">
        <v>0</v>
      </c>
      <c r="I278">
        <v>8</v>
      </c>
      <c r="J278">
        <v>2.078E-2</v>
      </c>
      <c r="K278">
        <v>1.2290000000000001E-2</v>
      </c>
      <c r="L278">
        <v>51</v>
      </c>
      <c r="M278">
        <v>1.69</v>
      </c>
      <c r="N278">
        <v>9.6799999999999997E-2</v>
      </c>
      <c r="O278" t="s">
        <v>141</v>
      </c>
      <c r="P278">
        <v>0.99950000000000006</v>
      </c>
    </row>
    <row r="279" spans="1:16">
      <c r="A279" t="s">
        <v>158</v>
      </c>
      <c r="B279">
        <v>1</v>
      </c>
      <c r="C279">
        <v>0</v>
      </c>
      <c r="D279">
        <v>0</v>
      </c>
      <c r="E279">
        <v>8</v>
      </c>
      <c r="F279">
        <v>1</v>
      </c>
      <c r="G279">
        <v>1</v>
      </c>
      <c r="H279">
        <v>1</v>
      </c>
      <c r="I279">
        <v>2</v>
      </c>
      <c r="J279">
        <v>3.588E-3</v>
      </c>
      <c r="K279">
        <v>1.2330000000000001E-2</v>
      </c>
      <c r="L279">
        <v>51</v>
      </c>
      <c r="M279">
        <v>0.28999999999999998</v>
      </c>
      <c r="N279">
        <v>0.7722</v>
      </c>
      <c r="O279" t="s">
        <v>141</v>
      </c>
      <c r="P279">
        <v>1</v>
      </c>
    </row>
    <row r="280" spans="1:16">
      <c r="A280" t="s">
        <v>158</v>
      </c>
      <c r="B280">
        <v>1</v>
      </c>
      <c r="C280">
        <v>0</v>
      </c>
      <c r="D280">
        <v>0</v>
      </c>
      <c r="E280">
        <v>8</v>
      </c>
      <c r="F280">
        <v>1</v>
      </c>
      <c r="G280">
        <v>1</v>
      </c>
      <c r="H280">
        <v>1</v>
      </c>
      <c r="I280">
        <v>8</v>
      </c>
      <c r="J280">
        <v>1.3860000000000001E-2</v>
      </c>
      <c r="K280">
        <v>1.247E-2</v>
      </c>
      <c r="L280">
        <v>51</v>
      </c>
      <c r="M280">
        <v>1.1100000000000001</v>
      </c>
      <c r="N280">
        <v>0.27160000000000001</v>
      </c>
      <c r="O280" t="s">
        <v>141</v>
      </c>
      <c r="P280">
        <v>1</v>
      </c>
    </row>
    <row r="281" spans="1:16">
      <c r="A281" t="s">
        <v>158</v>
      </c>
      <c r="B281">
        <v>1</v>
      </c>
      <c r="C281">
        <v>0</v>
      </c>
      <c r="D281">
        <v>0</v>
      </c>
      <c r="E281">
        <v>8</v>
      </c>
      <c r="F281">
        <v>2</v>
      </c>
      <c r="G281">
        <v>0</v>
      </c>
      <c r="H281">
        <v>0</v>
      </c>
      <c r="I281">
        <v>2</v>
      </c>
      <c r="J281">
        <v>2.3109999999999999E-2</v>
      </c>
      <c r="K281">
        <v>1.3440000000000001E-2</v>
      </c>
      <c r="L281">
        <v>51</v>
      </c>
      <c r="M281">
        <v>1.72</v>
      </c>
      <c r="N281">
        <v>9.1600000000000001E-2</v>
      </c>
      <c r="O281" t="s">
        <v>141</v>
      </c>
      <c r="P281">
        <v>0.99939999999999996</v>
      </c>
    </row>
    <row r="282" spans="1:16">
      <c r="A282" t="s">
        <v>158</v>
      </c>
      <c r="B282">
        <v>1</v>
      </c>
      <c r="C282">
        <v>0</v>
      </c>
      <c r="D282">
        <v>0</v>
      </c>
      <c r="E282">
        <v>8</v>
      </c>
      <c r="F282">
        <v>2</v>
      </c>
      <c r="G282">
        <v>0</v>
      </c>
      <c r="H282">
        <v>0</v>
      </c>
      <c r="I282">
        <v>8</v>
      </c>
      <c r="J282">
        <v>6.4289999999999998E-3</v>
      </c>
      <c r="K282">
        <v>1.272E-2</v>
      </c>
      <c r="L282">
        <v>51</v>
      </c>
      <c r="M282">
        <v>0.51</v>
      </c>
      <c r="N282">
        <v>0.61529999999999996</v>
      </c>
      <c r="O282" t="s">
        <v>141</v>
      </c>
      <c r="P282">
        <v>1</v>
      </c>
    </row>
    <row r="283" spans="1:16">
      <c r="A283" t="s">
        <v>158</v>
      </c>
      <c r="B283">
        <v>1</v>
      </c>
      <c r="C283">
        <v>0</v>
      </c>
      <c r="D283">
        <v>0</v>
      </c>
      <c r="E283">
        <v>8</v>
      </c>
      <c r="F283">
        <v>2</v>
      </c>
      <c r="G283">
        <v>0</v>
      </c>
      <c r="H283">
        <v>1</v>
      </c>
      <c r="I283">
        <v>2</v>
      </c>
      <c r="J283">
        <v>1.6369999999999999E-2</v>
      </c>
      <c r="K283">
        <v>1.3129999999999999E-2</v>
      </c>
      <c r="L283">
        <v>51</v>
      </c>
      <c r="M283">
        <v>1.25</v>
      </c>
      <c r="N283">
        <v>0.21820000000000001</v>
      </c>
      <c r="O283" t="s">
        <v>141</v>
      </c>
      <c r="P283">
        <v>1</v>
      </c>
    </row>
    <row r="284" spans="1:16">
      <c r="A284" t="s">
        <v>158</v>
      </c>
      <c r="B284">
        <v>1</v>
      </c>
      <c r="C284">
        <v>0</v>
      </c>
      <c r="D284">
        <v>0</v>
      </c>
      <c r="E284">
        <v>8</v>
      </c>
      <c r="F284">
        <v>2</v>
      </c>
      <c r="G284">
        <v>0</v>
      </c>
      <c r="H284">
        <v>1</v>
      </c>
      <c r="I284">
        <v>8</v>
      </c>
      <c r="J284">
        <v>2.1100000000000001E-2</v>
      </c>
      <c r="K284">
        <v>1.2E-2</v>
      </c>
      <c r="L284">
        <v>51</v>
      </c>
      <c r="M284">
        <v>1.76</v>
      </c>
      <c r="N284">
        <v>8.4599999999999995E-2</v>
      </c>
      <c r="O284" t="s">
        <v>141</v>
      </c>
      <c r="P284">
        <v>0.99919999999999998</v>
      </c>
    </row>
    <row r="285" spans="1:16">
      <c r="A285" t="s">
        <v>158</v>
      </c>
      <c r="B285">
        <v>1</v>
      </c>
      <c r="C285">
        <v>0</v>
      </c>
      <c r="D285">
        <v>0</v>
      </c>
      <c r="E285">
        <v>8</v>
      </c>
      <c r="F285">
        <v>2</v>
      </c>
      <c r="G285">
        <v>1</v>
      </c>
      <c r="H285">
        <v>0</v>
      </c>
      <c r="I285">
        <v>2</v>
      </c>
      <c r="J285">
        <v>3.091E-2</v>
      </c>
      <c r="K285">
        <v>1.251E-2</v>
      </c>
      <c r="L285">
        <v>51</v>
      </c>
      <c r="M285">
        <v>2.4700000000000002</v>
      </c>
      <c r="N285">
        <v>1.6899999999999998E-2</v>
      </c>
      <c r="O285" t="s">
        <v>141</v>
      </c>
      <c r="P285">
        <v>0.97060000000000002</v>
      </c>
    </row>
    <row r="286" spans="1:16">
      <c r="A286" t="s">
        <v>158</v>
      </c>
      <c r="B286">
        <v>1</v>
      </c>
      <c r="C286">
        <v>0</v>
      </c>
      <c r="D286">
        <v>0</v>
      </c>
      <c r="E286">
        <v>8</v>
      </c>
      <c r="F286">
        <v>2</v>
      </c>
      <c r="G286">
        <v>1</v>
      </c>
      <c r="H286">
        <v>0</v>
      </c>
      <c r="I286">
        <v>8</v>
      </c>
      <c r="J286">
        <v>2.4979999999999999E-2</v>
      </c>
      <c r="K286">
        <v>1.1780000000000001E-2</v>
      </c>
      <c r="L286">
        <v>51</v>
      </c>
      <c r="M286">
        <v>2.12</v>
      </c>
      <c r="N286">
        <v>3.8800000000000001E-2</v>
      </c>
      <c r="O286" t="s">
        <v>141</v>
      </c>
      <c r="P286">
        <v>0.99339999999999995</v>
      </c>
    </row>
    <row r="287" spans="1:16">
      <c r="A287" t="s">
        <v>158</v>
      </c>
      <c r="B287">
        <v>1</v>
      </c>
      <c r="C287">
        <v>0</v>
      </c>
      <c r="D287">
        <v>0</v>
      </c>
      <c r="E287">
        <v>8</v>
      </c>
      <c r="F287">
        <v>2</v>
      </c>
      <c r="G287">
        <v>1</v>
      </c>
      <c r="H287">
        <v>1</v>
      </c>
      <c r="I287">
        <v>2</v>
      </c>
      <c r="J287">
        <v>2.5010000000000001E-2</v>
      </c>
      <c r="K287">
        <v>1.2019999999999999E-2</v>
      </c>
      <c r="L287">
        <v>51</v>
      </c>
      <c r="M287">
        <v>2.08</v>
      </c>
      <c r="N287">
        <v>4.2500000000000003E-2</v>
      </c>
      <c r="O287" t="s">
        <v>141</v>
      </c>
      <c r="P287">
        <v>0.99460000000000004</v>
      </c>
    </row>
    <row r="288" spans="1:16">
      <c r="A288" t="s">
        <v>158</v>
      </c>
      <c r="B288">
        <v>1</v>
      </c>
      <c r="C288">
        <v>0</v>
      </c>
      <c r="D288">
        <v>0</v>
      </c>
      <c r="E288">
        <v>8</v>
      </c>
      <c r="F288">
        <v>2</v>
      </c>
      <c r="G288">
        <v>1</v>
      </c>
      <c r="H288">
        <v>1</v>
      </c>
      <c r="I288">
        <v>8</v>
      </c>
      <c r="J288">
        <v>2.2700000000000001E-2</v>
      </c>
      <c r="K288">
        <v>1.278E-2</v>
      </c>
      <c r="L288">
        <v>51</v>
      </c>
      <c r="M288">
        <v>1.78</v>
      </c>
      <c r="N288">
        <v>8.1600000000000006E-2</v>
      </c>
      <c r="O288" t="s">
        <v>141</v>
      </c>
      <c r="P288">
        <v>0.99909999999999999</v>
      </c>
    </row>
    <row r="289" spans="1:16">
      <c r="A289" t="s">
        <v>158</v>
      </c>
      <c r="B289">
        <v>1</v>
      </c>
      <c r="C289">
        <v>0</v>
      </c>
      <c r="D289">
        <v>1</v>
      </c>
      <c r="E289">
        <v>2</v>
      </c>
      <c r="F289">
        <v>1</v>
      </c>
      <c r="G289">
        <v>0</v>
      </c>
      <c r="H289">
        <v>1</v>
      </c>
      <c r="I289">
        <v>8</v>
      </c>
      <c r="J289">
        <v>3.3349999999999998E-2</v>
      </c>
      <c r="K289">
        <v>1.4420000000000001E-2</v>
      </c>
      <c r="L289">
        <v>51</v>
      </c>
      <c r="M289">
        <v>2.31</v>
      </c>
      <c r="N289">
        <v>2.4799999999999999E-2</v>
      </c>
      <c r="O289" t="s">
        <v>141</v>
      </c>
      <c r="P289">
        <v>0.98419999999999996</v>
      </c>
    </row>
    <row r="290" spans="1:16">
      <c r="A290" t="s">
        <v>158</v>
      </c>
      <c r="B290">
        <v>1</v>
      </c>
      <c r="C290">
        <v>0</v>
      </c>
      <c r="D290">
        <v>1</v>
      </c>
      <c r="E290">
        <v>2</v>
      </c>
      <c r="F290">
        <v>1</v>
      </c>
      <c r="G290">
        <v>1</v>
      </c>
      <c r="H290">
        <v>0</v>
      </c>
      <c r="I290">
        <v>2</v>
      </c>
      <c r="J290">
        <v>0.03</v>
      </c>
      <c r="K290">
        <v>1.422E-2</v>
      </c>
      <c r="L290">
        <v>51</v>
      </c>
      <c r="M290">
        <v>2.11</v>
      </c>
      <c r="N290">
        <v>3.9899999999999998E-2</v>
      </c>
      <c r="O290" t="s">
        <v>141</v>
      </c>
      <c r="P290">
        <v>0.99380000000000002</v>
      </c>
    </row>
    <row r="291" spans="1:16">
      <c r="A291" t="s">
        <v>158</v>
      </c>
      <c r="B291">
        <v>1</v>
      </c>
      <c r="C291">
        <v>0</v>
      </c>
      <c r="D291">
        <v>1</v>
      </c>
      <c r="E291">
        <v>2</v>
      </c>
      <c r="F291">
        <v>1</v>
      </c>
      <c r="G291">
        <v>1</v>
      </c>
      <c r="H291">
        <v>0</v>
      </c>
      <c r="I291">
        <v>8</v>
      </c>
      <c r="J291">
        <v>3.8649999999999997E-2</v>
      </c>
      <c r="K291">
        <v>1.4590000000000001E-2</v>
      </c>
      <c r="L291">
        <v>51</v>
      </c>
      <c r="M291">
        <v>2.65</v>
      </c>
      <c r="N291">
        <v>1.0699999999999999E-2</v>
      </c>
      <c r="O291" t="s">
        <v>141</v>
      </c>
      <c r="P291">
        <v>0.94589999999999996</v>
      </c>
    </row>
    <row r="292" spans="1:16">
      <c r="A292" t="s">
        <v>158</v>
      </c>
      <c r="B292">
        <v>1</v>
      </c>
      <c r="C292">
        <v>0</v>
      </c>
      <c r="D292">
        <v>1</v>
      </c>
      <c r="E292">
        <v>2</v>
      </c>
      <c r="F292">
        <v>1</v>
      </c>
      <c r="G292">
        <v>1</v>
      </c>
      <c r="H292">
        <v>1</v>
      </c>
      <c r="I292">
        <v>2</v>
      </c>
      <c r="J292">
        <v>2.146E-2</v>
      </c>
      <c r="K292">
        <v>1.315E-2</v>
      </c>
      <c r="L292">
        <v>51</v>
      </c>
      <c r="M292">
        <v>1.63</v>
      </c>
      <c r="N292">
        <v>0.1089</v>
      </c>
      <c r="O292" t="s">
        <v>141</v>
      </c>
      <c r="P292">
        <v>0.99970000000000003</v>
      </c>
    </row>
    <row r="293" spans="1:16">
      <c r="A293" t="s">
        <v>158</v>
      </c>
      <c r="B293">
        <v>1</v>
      </c>
      <c r="C293">
        <v>0</v>
      </c>
      <c r="D293">
        <v>1</v>
      </c>
      <c r="E293">
        <v>2</v>
      </c>
      <c r="F293">
        <v>1</v>
      </c>
      <c r="G293">
        <v>1</v>
      </c>
      <c r="H293">
        <v>1</v>
      </c>
      <c r="I293">
        <v>8</v>
      </c>
      <c r="J293">
        <v>3.1730000000000001E-2</v>
      </c>
      <c r="K293">
        <v>1.387E-2</v>
      </c>
      <c r="L293">
        <v>51</v>
      </c>
      <c r="M293">
        <v>2.29</v>
      </c>
      <c r="N293">
        <v>2.63E-2</v>
      </c>
      <c r="O293" t="s">
        <v>141</v>
      </c>
      <c r="P293">
        <v>0.98570000000000002</v>
      </c>
    </row>
    <row r="294" spans="1:16">
      <c r="A294" t="s">
        <v>158</v>
      </c>
      <c r="B294">
        <v>1</v>
      </c>
      <c r="C294">
        <v>0</v>
      </c>
      <c r="D294">
        <v>1</v>
      </c>
      <c r="E294">
        <v>2</v>
      </c>
      <c r="F294">
        <v>2</v>
      </c>
      <c r="G294">
        <v>0</v>
      </c>
      <c r="H294">
        <v>0</v>
      </c>
      <c r="I294">
        <v>2</v>
      </c>
      <c r="J294">
        <v>4.0980000000000003E-2</v>
      </c>
      <c r="K294">
        <v>1.4200000000000001E-2</v>
      </c>
      <c r="L294">
        <v>51</v>
      </c>
      <c r="M294">
        <v>2.89</v>
      </c>
      <c r="N294">
        <v>5.7000000000000002E-3</v>
      </c>
      <c r="O294" t="s">
        <v>141</v>
      </c>
      <c r="P294">
        <v>0.89439999999999997</v>
      </c>
    </row>
    <row r="295" spans="1:16">
      <c r="A295" t="s">
        <v>158</v>
      </c>
      <c r="B295">
        <v>1</v>
      </c>
      <c r="C295">
        <v>0</v>
      </c>
      <c r="D295">
        <v>1</v>
      </c>
      <c r="E295">
        <v>2</v>
      </c>
      <c r="F295">
        <v>2</v>
      </c>
      <c r="G295">
        <v>0</v>
      </c>
      <c r="H295">
        <v>0</v>
      </c>
      <c r="I295">
        <v>8</v>
      </c>
      <c r="J295">
        <v>2.4299999999999999E-2</v>
      </c>
      <c r="K295">
        <v>1.4800000000000001E-2</v>
      </c>
      <c r="L295">
        <v>51</v>
      </c>
      <c r="M295">
        <v>1.64</v>
      </c>
      <c r="N295">
        <v>0.1067</v>
      </c>
      <c r="O295" t="s">
        <v>141</v>
      </c>
      <c r="P295">
        <v>0.99960000000000004</v>
      </c>
    </row>
    <row r="296" spans="1:16">
      <c r="A296" t="s">
        <v>158</v>
      </c>
      <c r="B296">
        <v>1</v>
      </c>
      <c r="C296">
        <v>0</v>
      </c>
      <c r="D296">
        <v>1</v>
      </c>
      <c r="E296">
        <v>2</v>
      </c>
      <c r="F296">
        <v>2</v>
      </c>
      <c r="G296">
        <v>0</v>
      </c>
      <c r="H296">
        <v>1</v>
      </c>
      <c r="I296">
        <v>2</v>
      </c>
      <c r="J296">
        <v>3.424E-2</v>
      </c>
      <c r="K296">
        <v>1.3610000000000001E-2</v>
      </c>
      <c r="L296">
        <v>51</v>
      </c>
      <c r="M296">
        <v>2.52</v>
      </c>
      <c r="N296">
        <v>1.5100000000000001E-2</v>
      </c>
      <c r="O296" t="s">
        <v>141</v>
      </c>
      <c r="P296">
        <v>0.96540000000000004</v>
      </c>
    </row>
    <row r="297" spans="1:16">
      <c r="A297" t="s">
        <v>158</v>
      </c>
      <c r="B297">
        <v>1</v>
      </c>
      <c r="C297">
        <v>0</v>
      </c>
      <c r="D297">
        <v>1</v>
      </c>
      <c r="E297">
        <v>2</v>
      </c>
      <c r="F297">
        <v>2</v>
      </c>
      <c r="G297">
        <v>0</v>
      </c>
      <c r="H297">
        <v>1</v>
      </c>
      <c r="I297">
        <v>8</v>
      </c>
      <c r="J297">
        <v>3.8969999999999998E-2</v>
      </c>
      <c r="K297">
        <v>1.3820000000000001E-2</v>
      </c>
      <c r="L297">
        <v>51</v>
      </c>
      <c r="M297">
        <v>2.82</v>
      </c>
      <c r="N297">
        <v>6.7999999999999996E-3</v>
      </c>
      <c r="O297" t="s">
        <v>141</v>
      </c>
      <c r="P297">
        <v>0.91139999999999999</v>
      </c>
    </row>
    <row r="298" spans="1:16">
      <c r="A298" t="s">
        <v>158</v>
      </c>
      <c r="B298">
        <v>1</v>
      </c>
      <c r="C298">
        <v>0</v>
      </c>
      <c r="D298">
        <v>1</v>
      </c>
      <c r="E298">
        <v>2</v>
      </c>
      <c r="F298">
        <v>2</v>
      </c>
      <c r="G298">
        <v>1</v>
      </c>
      <c r="H298">
        <v>0</v>
      </c>
      <c r="I298">
        <v>2</v>
      </c>
      <c r="J298">
        <v>4.8779999999999997E-2</v>
      </c>
      <c r="K298">
        <v>1.3950000000000001E-2</v>
      </c>
      <c r="L298">
        <v>51</v>
      </c>
      <c r="M298">
        <v>3.5</v>
      </c>
      <c r="N298">
        <v>1E-3</v>
      </c>
      <c r="O298" t="s">
        <v>141</v>
      </c>
      <c r="P298">
        <v>0.65639999999999998</v>
      </c>
    </row>
    <row r="299" spans="1:16">
      <c r="A299" t="s">
        <v>158</v>
      </c>
      <c r="B299">
        <v>1</v>
      </c>
      <c r="C299">
        <v>0</v>
      </c>
      <c r="D299">
        <v>1</v>
      </c>
      <c r="E299">
        <v>2</v>
      </c>
      <c r="F299">
        <v>2</v>
      </c>
      <c r="G299">
        <v>1</v>
      </c>
      <c r="H299">
        <v>0</v>
      </c>
      <c r="I299">
        <v>8</v>
      </c>
      <c r="J299">
        <v>4.2860000000000002E-2</v>
      </c>
      <c r="K299">
        <v>1.3979999999999999E-2</v>
      </c>
      <c r="L299">
        <v>51</v>
      </c>
      <c r="M299">
        <v>3.06</v>
      </c>
      <c r="N299">
        <v>3.5000000000000001E-3</v>
      </c>
      <c r="O299" t="s">
        <v>141</v>
      </c>
      <c r="P299">
        <v>0.83960000000000001</v>
      </c>
    </row>
    <row r="300" spans="1:16">
      <c r="A300" t="s">
        <v>158</v>
      </c>
      <c r="B300">
        <v>1</v>
      </c>
      <c r="C300">
        <v>0</v>
      </c>
      <c r="D300">
        <v>1</v>
      </c>
      <c r="E300">
        <v>2</v>
      </c>
      <c r="F300">
        <v>2</v>
      </c>
      <c r="G300">
        <v>1</v>
      </c>
      <c r="H300">
        <v>1</v>
      </c>
      <c r="I300">
        <v>2</v>
      </c>
      <c r="J300">
        <v>4.2880000000000001E-2</v>
      </c>
      <c r="K300">
        <v>1.366E-2</v>
      </c>
      <c r="L300">
        <v>51</v>
      </c>
      <c r="M300">
        <v>3.14</v>
      </c>
      <c r="N300">
        <v>2.8E-3</v>
      </c>
      <c r="O300" t="s">
        <v>141</v>
      </c>
      <c r="P300">
        <v>0.81259999999999999</v>
      </c>
    </row>
    <row r="301" spans="1:16">
      <c r="A301" t="s">
        <v>158</v>
      </c>
      <c r="B301">
        <v>1</v>
      </c>
      <c r="C301">
        <v>0</v>
      </c>
      <c r="D301">
        <v>1</v>
      </c>
      <c r="E301">
        <v>2</v>
      </c>
      <c r="F301">
        <v>2</v>
      </c>
      <c r="G301">
        <v>1</v>
      </c>
      <c r="H301">
        <v>1</v>
      </c>
      <c r="I301">
        <v>8</v>
      </c>
      <c r="J301">
        <v>4.0579999999999998E-2</v>
      </c>
      <c r="K301">
        <v>1.499E-2</v>
      </c>
      <c r="L301">
        <v>51</v>
      </c>
      <c r="M301">
        <v>2.71</v>
      </c>
      <c r="N301">
        <v>9.1999999999999998E-3</v>
      </c>
      <c r="O301" t="s">
        <v>141</v>
      </c>
      <c r="P301">
        <v>0.93569999999999998</v>
      </c>
    </row>
    <row r="302" spans="1:16">
      <c r="A302" t="s">
        <v>158</v>
      </c>
      <c r="B302">
        <v>1</v>
      </c>
      <c r="C302">
        <v>0</v>
      </c>
      <c r="D302">
        <v>1</v>
      </c>
      <c r="E302">
        <v>8</v>
      </c>
      <c r="F302">
        <v>1</v>
      </c>
      <c r="G302">
        <v>1</v>
      </c>
      <c r="H302">
        <v>0</v>
      </c>
      <c r="I302">
        <v>2</v>
      </c>
      <c r="J302">
        <v>-3.3600000000000001E-3</v>
      </c>
      <c r="K302">
        <v>1.413E-2</v>
      </c>
      <c r="L302">
        <v>51</v>
      </c>
      <c r="M302">
        <v>-0.24</v>
      </c>
      <c r="N302">
        <v>0.81310000000000004</v>
      </c>
      <c r="O302" t="s">
        <v>141</v>
      </c>
      <c r="P302">
        <v>1</v>
      </c>
    </row>
    <row r="303" spans="1:16">
      <c r="A303" t="s">
        <v>158</v>
      </c>
      <c r="B303">
        <v>1</v>
      </c>
      <c r="C303">
        <v>0</v>
      </c>
      <c r="D303">
        <v>1</v>
      </c>
      <c r="E303">
        <v>8</v>
      </c>
      <c r="F303">
        <v>1</v>
      </c>
      <c r="G303">
        <v>1</v>
      </c>
      <c r="H303">
        <v>0</v>
      </c>
      <c r="I303">
        <v>8</v>
      </c>
      <c r="J303">
        <v>5.3010000000000002E-3</v>
      </c>
      <c r="K303">
        <v>1.257E-2</v>
      </c>
      <c r="L303">
        <v>51</v>
      </c>
      <c r="M303">
        <v>0.42</v>
      </c>
      <c r="N303">
        <v>0.67490000000000006</v>
      </c>
      <c r="O303" t="s">
        <v>141</v>
      </c>
      <c r="P303">
        <v>1</v>
      </c>
    </row>
    <row r="304" spans="1:16">
      <c r="A304" t="s">
        <v>158</v>
      </c>
      <c r="B304">
        <v>1</v>
      </c>
      <c r="C304">
        <v>0</v>
      </c>
      <c r="D304">
        <v>1</v>
      </c>
      <c r="E304">
        <v>8</v>
      </c>
      <c r="F304">
        <v>1</v>
      </c>
      <c r="G304">
        <v>1</v>
      </c>
      <c r="H304">
        <v>1</v>
      </c>
      <c r="I304">
        <v>2</v>
      </c>
      <c r="J304">
        <v>-1.189E-2</v>
      </c>
      <c r="K304">
        <v>1.311E-2</v>
      </c>
      <c r="L304">
        <v>51</v>
      </c>
      <c r="M304">
        <v>-0.91</v>
      </c>
      <c r="N304">
        <v>0.36859999999999998</v>
      </c>
      <c r="O304" t="s">
        <v>141</v>
      </c>
      <c r="P304">
        <v>1</v>
      </c>
    </row>
    <row r="305" spans="1:16">
      <c r="A305" t="s">
        <v>158</v>
      </c>
      <c r="B305">
        <v>1</v>
      </c>
      <c r="C305">
        <v>0</v>
      </c>
      <c r="D305">
        <v>1</v>
      </c>
      <c r="E305">
        <v>8</v>
      </c>
      <c r="F305">
        <v>1</v>
      </c>
      <c r="G305">
        <v>1</v>
      </c>
      <c r="H305">
        <v>1</v>
      </c>
      <c r="I305">
        <v>8</v>
      </c>
      <c r="J305">
        <v>-1.6199999999999999E-3</v>
      </c>
      <c r="K305">
        <v>1.3100000000000001E-2</v>
      </c>
      <c r="L305">
        <v>51</v>
      </c>
      <c r="M305">
        <v>-0.12</v>
      </c>
      <c r="N305">
        <v>0.90180000000000005</v>
      </c>
      <c r="O305" t="s">
        <v>141</v>
      </c>
      <c r="P305">
        <v>1</v>
      </c>
    </row>
    <row r="306" spans="1:16">
      <c r="A306" t="s">
        <v>158</v>
      </c>
      <c r="B306">
        <v>1</v>
      </c>
      <c r="C306">
        <v>0</v>
      </c>
      <c r="D306">
        <v>1</v>
      </c>
      <c r="E306">
        <v>8</v>
      </c>
      <c r="F306">
        <v>2</v>
      </c>
      <c r="G306">
        <v>0</v>
      </c>
      <c r="H306">
        <v>0</v>
      </c>
      <c r="I306">
        <v>2</v>
      </c>
      <c r="J306">
        <v>7.6290000000000004E-3</v>
      </c>
      <c r="K306">
        <v>1.4160000000000001E-2</v>
      </c>
      <c r="L306">
        <v>51</v>
      </c>
      <c r="M306">
        <v>0.54</v>
      </c>
      <c r="N306">
        <v>0.59240000000000004</v>
      </c>
      <c r="O306" t="s">
        <v>141</v>
      </c>
      <c r="P306">
        <v>1</v>
      </c>
    </row>
    <row r="307" spans="1:16">
      <c r="A307" t="s">
        <v>158</v>
      </c>
      <c r="B307">
        <v>1</v>
      </c>
      <c r="C307">
        <v>0</v>
      </c>
      <c r="D307">
        <v>1</v>
      </c>
      <c r="E307">
        <v>8</v>
      </c>
      <c r="F307">
        <v>2</v>
      </c>
      <c r="G307">
        <v>0</v>
      </c>
      <c r="H307">
        <v>0</v>
      </c>
      <c r="I307">
        <v>8</v>
      </c>
      <c r="J307">
        <v>-9.0500000000000008E-3</v>
      </c>
      <c r="K307">
        <v>1.2970000000000001E-2</v>
      </c>
      <c r="L307">
        <v>51</v>
      </c>
      <c r="M307">
        <v>-0.7</v>
      </c>
      <c r="N307">
        <v>0.4884</v>
      </c>
      <c r="O307" t="s">
        <v>141</v>
      </c>
      <c r="P307">
        <v>1</v>
      </c>
    </row>
    <row r="308" spans="1:16">
      <c r="A308" t="s">
        <v>158</v>
      </c>
      <c r="B308">
        <v>1</v>
      </c>
      <c r="C308">
        <v>0</v>
      </c>
      <c r="D308">
        <v>1</v>
      </c>
      <c r="E308">
        <v>8</v>
      </c>
      <c r="F308">
        <v>2</v>
      </c>
      <c r="G308">
        <v>0</v>
      </c>
      <c r="H308">
        <v>1</v>
      </c>
      <c r="I308">
        <v>2</v>
      </c>
      <c r="J308">
        <v>8.8400000000000002E-4</v>
      </c>
      <c r="K308">
        <v>1.397E-2</v>
      </c>
      <c r="L308">
        <v>51</v>
      </c>
      <c r="M308">
        <v>0.06</v>
      </c>
      <c r="N308">
        <v>0.94979999999999998</v>
      </c>
      <c r="O308" t="s">
        <v>141</v>
      </c>
      <c r="P308">
        <v>1</v>
      </c>
    </row>
    <row r="309" spans="1:16">
      <c r="A309" t="s">
        <v>158</v>
      </c>
      <c r="B309">
        <v>1</v>
      </c>
      <c r="C309">
        <v>0</v>
      </c>
      <c r="D309">
        <v>1</v>
      </c>
      <c r="E309">
        <v>8</v>
      </c>
      <c r="F309">
        <v>2</v>
      </c>
      <c r="G309">
        <v>0</v>
      </c>
      <c r="H309">
        <v>1</v>
      </c>
      <c r="I309">
        <v>8</v>
      </c>
      <c r="J309">
        <v>5.6189999999999999E-3</v>
      </c>
      <c r="K309">
        <v>1.2500000000000001E-2</v>
      </c>
      <c r="L309">
        <v>51</v>
      </c>
      <c r="M309">
        <v>0.45</v>
      </c>
      <c r="N309">
        <v>0.65490000000000004</v>
      </c>
      <c r="O309" t="s">
        <v>141</v>
      </c>
      <c r="P309">
        <v>1</v>
      </c>
    </row>
    <row r="310" spans="1:16">
      <c r="A310" t="s">
        <v>158</v>
      </c>
      <c r="B310">
        <v>1</v>
      </c>
      <c r="C310">
        <v>0</v>
      </c>
      <c r="D310">
        <v>1</v>
      </c>
      <c r="E310">
        <v>8</v>
      </c>
      <c r="F310">
        <v>2</v>
      </c>
      <c r="G310">
        <v>1</v>
      </c>
      <c r="H310">
        <v>0</v>
      </c>
      <c r="I310">
        <v>2</v>
      </c>
      <c r="J310">
        <v>1.5429999999999999E-2</v>
      </c>
      <c r="K310">
        <v>1.306E-2</v>
      </c>
      <c r="L310">
        <v>51</v>
      </c>
      <c r="M310">
        <v>1.18</v>
      </c>
      <c r="N310">
        <v>0.24299999999999999</v>
      </c>
      <c r="O310" t="s">
        <v>141</v>
      </c>
      <c r="P310">
        <v>1</v>
      </c>
    </row>
    <row r="311" spans="1:16">
      <c r="A311" t="s">
        <v>158</v>
      </c>
      <c r="B311">
        <v>1</v>
      </c>
      <c r="C311">
        <v>0</v>
      </c>
      <c r="D311">
        <v>1</v>
      </c>
      <c r="E311">
        <v>8</v>
      </c>
      <c r="F311">
        <v>2</v>
      </c>
      <c r="G311">
        <v>1</v>
      </c>
      <c r="H311">
        <v>0</v>
      </c>
      <c r="I311">
        <v>8</v>
      </c>
      <c r="J311">
        <v>9.502E-3</v>
      </c>
      <c r="K311">
        <v>1.213E-2</v>
      </c>
      <c r="L311">
        <v>51</v>
      </c>
      <c r="M311">
        <v>0.78</v>
      </c>
      <c r="N311">
        <v>0.437</v>
      </c>
      <c r="O311" t="s">
        <v>141</v>
      </c>
      <c r="P311">
        <v>1</v>
      </c>
    </row>
    <row r="312" spans="1:16">
      <c r="A312" t="s">
        <v>158</v>
      </c>
      <c r="B312">
        <v>1</v>
      </c>
      <c r="C312">
        <v>0</v>
      </c>
      <c r="D312">
        <v>1</v>
      </c>
      <c r="E312">
        <v>8</v>
      </c>
      <c r="F312">
        <v>2</v>
      </c>
      <c r="G312">
        <v>1</v>
      </c>
      <c r="H312">
        <v>1</v>
      </c>
      <c r="I312">
        <v>2</v>
      </c>
      <c r="J312">
        <v>9.5309999999999995E-3</v>
      </c>
      <c r="K312">
        <v>1.2540000000000001E-2</v>
      </c>
      <c r="L312">
        <v>51</v>
      </c>
      <c r="M312">
        <v>0.76</v>
      </c>
      <c r="N312">
        <v>0.45079999999999998</v>
      </c>
      <c r="O312" t="s">
        <v>141</v>
      </c>
      <c r="P312">
        <v>1</v>
      </c>
    </row>
    <row r="313" spans="1:16">
      <c r="A313" t="s">
        <v>158</v>
      </c>
      <c r="B313">
        <v>1</v>
      </c>
      <c r="C313">
        <v>0</v>
      </c>
      <c r="D313">
        <v>1</v>
      </c>
      <c r="E313">
        <v>8</v>
      </c>
      <c r="F313">
        <v>2</v>
      </c>
      <c r="G313">
        <v>1</v>
      </c>
      <c r="H313">
        <v>1</v>
      </c>
      <c r="I313">
        <v>8</v>
      </c>
      <c r="J313">
        <v>7.2240000000000004E-3</v>
      </c>
      <c r="K313">
        <v>1.3010000000000001E-2</v>
      </c>
      <c r="L313">
        <v>51</v>
      </c>
      <c r="M313">
        <v>0.56000000000000005</v>
      </c>
      <c r="N313">
        <v>0.58099999999999996</v>
      </c>
      <c r="O313" t="s">
        <v>141</v>
      </c>
      <c r="P313">
        <v>1</v>
      </c>
    </row>
    <row r="314" spans="1:16">
      <c r="A314" t="s">
        <v>158</v>
      </c>
      <c r="B314">
        <v>1</v>
      </c>
      <c r="C314">
        <v>1</v>
      </c>
      <c r="D314">
        <v>0</v>
      </c>
      <c r="E314">
        <v>2</v>
      </c>
      <c r="F314">
        <v>1</v>
      </c>
      <c r="G314">
        <v>1</v>
      </c>
      <c r="H314">
        <v>0</v>
      </c>
      <c r="I314">
        <v>8</v>
      </c>
      <c r="J314">
        <v>8.659E-3</v>
      </c>
      <c r="K314">
        <v>1.4189999999999999E-2</v>
      </c>
      <c r="L314">
        <v>51</v>
      </c>
      <c r="M314">
        <v>0.61</v>
      </c>
      <c r="N314">
        <v>0.54449999999999998</v>
      </c>
      <c r="O314" t="s">
        <v>141</v>
      </c>
      <c r="P314">
        <v>1</v>
      </c>
    </row>
    <row r="315" spans="1:16">
      <c r="A315" t="s">
        <v>158</v>
      </c>
      <c r="B315">
        <v>1</v>
      </c>
      <c r="C315">
        <v>1</v>
      </c>
      <c r="D315">
        <v>0</v>
      </c>
      <c r="E315">
        <v>2</v>
      </c>
      <c r="F315">
        <v>1</v>
      </c>
      <c r="G315">
        <v>1</v>
      </c>
      <c r="H315">
        <v>1</v>
      </c>
      <c r="I315">
        <v>2</v>
      </c>
      <c r="J315">
        <v>-8.5400000000000007E-3</v>
      </c>
      <c r="K315">
        <v>1.3129999999999999E-2</v>
      </c>
      <c r="L315">
        <v>51</v>
      </c>
      <c r="M315">
        <v>-0.65</v>
      </c>
      <c r="N315">
        <v>0.51849999999999996</v>
      </c>
      <c r="O315" t="s">
        <v>141</v>
      </c>
      <c r="P315">
        <v>1</v>
      </c>
    </row>
    <row r="316" spans="1:16">
      <c r="A316" t="s">
        <v>158</v>
      </c>
      <c r="B316">
        <v>1</v>
      </c>
      <c r="C316">
        <v>1</v>
      </c>
      <c r="D316">
        <v>0</v>
      </c>
      <c r="E316">
        <v>2</v>
      </c>
      <c r="F316">
        <v>1</v>
      </c>
      <c r="G316">
        <v>1</v>
      </c>
      <c r="H316">
        <v>1</v>
      </c>
      <c r="I316">
        <v>8</v>
      </c>
      <c r="J316">
        <v>1.7340000000000001E-3</v>
      </c>
      <c r="K316">
        <v>1.371E-2</v>
      </c>
      <c r="L316">
        <v>51</v>
      </c>
      <c r="M316">
        <v>0.13</v>
      </c>
      <c r="N316">
        <v>0.89990000000000003</v>
      </c>
      <c r="O316" t="s">
        <v>141</v>
      </c>
      <c r="P316">
        <v>1</v>
      </c>
    </row>
    <row r="317" spans="1:16">
      <c r="A317" t="s">
        <v>158</v>
      </c>
      <c r="B317">
        <v>1</v>
      </c>
      <c r="C317">
        <v>1</v>
      </c>
      <c r="D317">
        <v>0</v>
      </c>
      <c r="E317">
        <v>2</v>
      </c>
      <c r="F317">
        <v>2</v>
      </c>
      <c r="G317">
        <v>0</v>
      </c>
      <c r="H317">
        <v>0</v>
      </c>
      <c r="I317">
        <v>2</v>
      </c>
      <c r="J317">
        <v>1.099E-2</v>
      </c>
      <c r="K317">
        <v>1.417E-2</v>
      </c>
      <c r="L317">
        <v>51</v>
      </c>
      <c r="M317">
        <v>0.78</v>
      </c>
      <c r="N317">
        <v>0.44180000000000003</v>
      </c>
      <c r="O317" t="s">
        <v>141</v>
      </c>
      <c r="P317">
        <v>1</v>
      </c>
    </row>
    <row r="318" spans="1:16">
      <c r="A318" t="s">
        <v>158</v>
      </c>
      <c r="B318">
        <v>1</v>
      </c>
      <c r="C318">
        <v>1</v>
      </c>
      <c r="D318">
        <v>0</v>
      </c>
      <c r="E318">
        <v>2</v>
      </c>
      <c r="F318">
        <v>2</v>
      </c>
      <c r="G318">
        <v>0</v>
      </c>
      <c r="H318">
        <v>0</v>
      </c>
      <c r="I318">
        <v>8</v>
      </c>
      <c r="J318">
        <v>-5.6899999999999997E-3</v>
      </c>
      <c r="K318">
        <v>1.4449999999999999E-2</v>
      </c>
      <c r="L318">
        <v>51</v>
      </c>
      <c r="M318">
        <v>-0.39</v>
      </c>
      <c r="N318">
        <v>0.69510000000000005</v>
      </c>
      <c r="O318" t="s">
        <v>141</v>
      </c>
      <c r="P318">
        <v>1</v>
      </c>
    </row>
    <row r="319" spans="1:16">
      <c r="A319" t="s">
        <v>158</v>
      </c>
      <c r="B319">
        <v>1</v>
      </c>
      <c r="C319">
        <v>1</v>
      </c>
      <c r="D319">
        <v>0</v>
      </c>
      <c r="E319">
        <v>2</v>
      </c>
      <c r="F319">
        <v>2</v>
      </c>
      <c r="G319">
        <v>0</v>
      </c>
      <c r="H319">
        <v>1</v>
      </c>
      <c r="I319">
        <v>2</v>
      </c>
      <c r="J319">
        <v>4.2420000000000001E-3</v>
      </c>
      <c r="K319">
        <v>1.363E-2</v>
      </c>
      <c r="L319">
        <v>51</v>
      </c>
      <c r="M319">
        <v>0.31</v>
      </c>
      <c r="N319">
        <v>0.75690000000000002</v>
      </c>
      <c r="O319" t="s">
        <v>141</v>
      </c>
      <c r="P319">
        <v>1</v>
      </c>
    </row>
    <row r="320" spans="1:16">
      <c r="A320" t="s">
        <v>158</v>
      </c>
      <c r="B320">
        <v>1</v>
      </c>
      <c r="C320">
        <v>1</v>
      </c>
      <c r="D320">
        <v>0</v>
      </c>
      <c r="E320">
        <v>2</v>
      </c>
      <c r="F320">
        <v>2</v>
      </c>
      <c r="G320">
        <v>0</v>
      </c>
      <c r="H320">
        <v>1</v>
      </c>
      <c r="I320">
        <v>8</v>
      </c>
      <c r="J320">
        <v>8.9770000000000006E-3</v>
      </c>
      <c r="K320">
        <v>1.3559999999999999E-2</v>
      </c>
      <c r="L320">
        <v>51</v>
      </c>
      <c r="M320">
        <v>0.66</v>
      </c>
      <c r="N320">
        <v>0.51080000000000003</v>
      </c>
      <c r="O320" t="s">
        <v>141</v>
      </c>
      <c r="P320">
        <v>1</v>
      </c>
    </row>
    <row r="321" spans="1:16">
      <c r="A321" t="s">
        <v>158</v>
      </c>
      <c r="B321">
        <v>1</v>
      </c>
      <c r="C321">
        <v>1</v>
      </c>
      <c r="D321">
        <v>0</v>
      </c>
      <c r="E321">
        <v>2</v>
      </c>
      <c r="F321">
        <v>2</v>
      </c>
      <c r="G321">
        <v>1</v>
      </c>
      <c r="H321">
        <v>0</v>
      </c>
      <c r="I321">
        <v>2</v>
      </c>
      <c r="J321">
        <v>1.8790000000000001E-2</v>
      </c>
      <c r="K321">
        <v>1.376E-2</v>
      </c>
      <c r="L321">
        <v>51</v>
      </c>
      <c r="M321">
        <v>1.37</v>
      </c>
      <c r="N321">
        <v>0.17810000000000001</v>
      </c>
      <c r="O321" t="s">
        <v>141</v>
      </c>
      <c r="P321">
        <v>1</v>
      </c>
    </row>
    <row r="322" spans="1:16">
      <c r="A322" t="s">
        <v>158</v>
      </c>
      <c r="B322">
        <v>1</v>
      </c>
      <c r="C322">
        <v>1</v>
      </c>
      <c r="D322">
        <v>0</v>
      </c>
      <c r="E322">
        <v>2</v>
      </c>
      <c r="F322">
        <v>2</v>
      </c>
      <c r="G322">
        <v>1</v>
      </c>
      <c r="H322">
        <v>0</v>
      </c>
      <c r="I322">
        <v>8</v>
      </c>
      <c r="J322">
        <v>1.286E-2</v>
      </c>
      <c r="K322">
        <v>1.362E-2</v>
      </c>
      <c r="L322">
        <v>51</v>
      </c>
      <c r="M322">
        <v>0.94</v>
      </c>
      <c r="N322">
        <v>0.34970000000000001</v>
      </c>
      <c r="O322" t="s">
        <v>141</v>
      </c>
      <c r="P322">
        <v>1</v>
      </c>
    </row>
    <row r="323" spans="1:16">
      <c r="A323" t="s">
        <v>158</v>
      </c>
      <c r="B323">
        <v>1</v>
      </c>
      <c r="C323">
        <v>1</v>
      </c>
      <c r="D323">
        <v>0</v>
      </c>
      <c r="E323">
        <v>2</v>
      </c>
      <c r="F323">
        <v>2</v>
      </c>
      <c r="G323">
        <v>1</v>
      </c>
      <c r="H323">
        <v>1</v>
      </c>
      <c r="I323">
        <v>2</v>
      </c>
      <c r="J323">
        <v>1.289E-2</v>
      </c>
      <c r="K323">
        <v>1.34E-2</v>
      </c>
      <c r="L323">
        <v>51</v>
      </c>
      <c r="M323">
        <v>0.96</v>
      </c>
      <c r="N323">
        <v>0.34079999999999999</v>
      </c>
      <c r="O323" t="s">
        <v>141</v>
      </c>
      <c r="P323">
        <v>1</v>
      </c>
    </row>
    <row r="324" spans="1:16">
      <c r="A324" t="s">
        <v>158</v>
      </c>
      <c r="B324">
        <v>1</v>
      </c>
      <c r="C324">
        <v>1</v>
      </c>
      <c r="D324">
        <v>0</v>
      </c>
      <c r="E324">
        <v>2</v>
      </c>
      <c r="F324">
        <v>2</v>
      </c>
      <c r="G324">
        <v>1</v>
      </c>
      <c r="H324">
        <v>1</v>
      </c>
      <c r="I324">
        <v>8</v>
      </c>
      <c r="J324">
        <v>1.0580000000000001E-2</v>
      </c>
      <c r="K324">
        <v>1.461E-2</v>
      </c>
      <c r="L324">
        <v>51</v>
      </c>
      <c r="M324">
        <v>0.72</v>
      </c>
      <c r="N324">
        <v>0.47220000000000001</v>
      </c>
      <c r="O324" t="s">
        <v>141</v>
      </c>
      <c r="P324">
        <v>1</v>
      </c>
    </row>
    <row r="325" spans="1:16">
      <c r="A325" t="s">
        <v>158</v>
      </c>
      <c r="B325">
        <v>1</v>
      </c>
      <c r="C325">
        <v>1</v>
      </c>
      <c r="D325">
        <v>0</v>
      </c>
      <c r="E325">
        <v>8</v>
      </c>
      <c r="F325">
        <v>1</v>
      </c>
      <c r="G325">
        <v>1</v>
      </c>
      <c r="H325">
        <v>1</v>
      </c>
      <c r="I325">
        <v>2</v>
      </c>
      <c r="J325">
        <v>-1.719E-2</v>
      </c>
      <c r="K325">
        <v>1.32E-2</v>
      </c>
      <c r="L325">
        <v>51</v>
      </c>
      <c r="M325">
        <v>-1.3</v>
      </c>
      <c r="N325">
        <v>0.19850000000000001</v>
      </c>
      <c r="O325" t="s">
        <v>141</v>
      </c>
      <c r="P325">
        <v>1</v>
      </c>
    </row>
    <row r="326" spans="1:16">
      <c r="A326" t="s">
        <v>158</v>
      </c>
      <c r="B326">
        <v>1</v>
      </c>
      <c r="C326">
        <v>1</v>
      </c>
      <c r="D326">
        <v>0</v>
      </c>
      <c r="E326">
        <v>8</v>
      </c>
      <c r="F326">
        <v>1</v>
      </c>
      <c r="G326">
        <v>1</v>
      </c>
      <c r="H326">
        <v>1</v>
      </c>
      <c r="I326">
        <v>8</v>
      </c>
      <c r="J326">
        <v>-6.9300000000000004E-3</v>
      </c>
      <c r="K326">
        <v>1.298E-2</v>
      </c>
      <c r="L326">
        <v>51</v>
      </c>
      <c r="M326">
        <v>-0.53</v>
      </c>
      <c r="N326">
        <v>0.59589999999999999</v>
      </c>
      <c r="O326" t="s">
        <v>141</v>
      </c>
      <c r="P326">
        <v>1</v>
      </c>
    </row>
    <row r="327" spans="1:16">
      <c r="A327" t="s">
        <v>158</v>
      </c>
      <c r="B327">
        <v>1</v>
      </c>
      <c r="C327">
        <v>1</v>
      </c>
      <c r="D327">
        <v>0</v>
      </c>
      <c r="E327">
        <v>8</v>
      </c>
      <c r="F327">
        <v>2</v>
      </c>
      <c r="G327">
        <v>0</v>
      </c>
      <c r="H327">
        <v>0</v>
      </c>
      <c r="I327">
        <v>2</v>
      </c>
      <c r="J327">
        <v>2.3280000000000002E-3</v>
      </c>
      <c r="K327">
        <v>1.4239999999999999E-2</v>
      </c>
      <c r="L327">
        <v>51</v>
      </c>
      <c r="M327">
        <v>0.16</v>
      </c>
      <c r="N327">
        <v>0.87080000000000002</v>
      </c>
      <c r="O327" t="s">
        <v>141</v>
      </c>
      <c r="P327">
        <v>1</v>
      </c>
    </row>
    <row r="328" spans="1:16">
      <c r="A328" t="s">
        <v>158</v>
      </c>
      <c r="B328">
        <v>1</v>
      </c>
      <c r="C328">
        <v>1</v>
      </c>
      <c r="D328">
        <v>0</v>
      </c>
      <c r="E328">
        <v>8</v>
      </c>
      <c r="F328">
        <v>2</v>
      </c>
      <c r="G328">
        <v>0</v>
      </c>
      <c r="H328">
        <v>0</v>
      </c>
      <c r="I328">
        <v>8</v>
      </c>
      <c r="J328">
        <v>-1.435E-2</v>
      </c>
      <c r="K328">
        <v>1.251E-2</v>
      </c>
      <c r="L328">
        <v>51</v>
      </c>
      <c r="M328">
        <v>-1.1499999999999999</v>
      </c>
      <c r="N328">
        <v>0.25659999999999999</v>
      </c>
      <c r="O328" t="s">
        <v>141</v>
      </c>
      <c r="P328">
        <v>1</v>
      </c>
    </row>
    <row r="329" spans="1:16">
      <c r="A329" t="s">
        <v>158</v>
      </c>
      <c r="B329">
        <v>1</v>
      </c>
      <c r="C329">
        <v>1</v>
      </c>
      <c r="D329">
        <v>0</v>
      </c>
      <c r="E329">
        <v>8</v>
      </c>
      <c r="F329">
        <v>2</v>
      </c>
      <c r="G329">
        <v>0</v>
      </c>
      <c r="H329">
        <v>1</v>
      </c>
      <c r="I329">
        <v>2</v>
      </c>
      <c r="J329">
        <v>-4.4200000000000003E-3</v>
      </c>
      <c r="K329">
        <v>1.4189999999999999E-2</v>
      </c>
      <c r="L329">
        <v>51</v>
      </c>
      <c r="M329">
        <v>-0.31</v>
      </c>
      <c r="N329">
        <v>0.75680000000000003</v>
      </c>
      <c r="O329" t="s">
        <v>141</v>
      </c>
      <c r="P329">
        <v>1</v>
      </c>
    </row>
    <row r="330" spans="1:16">
      <c r="A330" t="s">
        <v>158</v>
      </c>
      <c r="B330">
        <v>1</v>
      </c>
      <c r="C330">
        <v>1</v>
      </c>
      <c r="D330">
        <v>0</v>
      </c>
      <c r="E330">
        <v>8</v>
      </c>
      <c r="F330">
        <v>2</v>
      </c>
      <c r="G330">
        <v>0</v>
      </c>
      <c r="H330">
        <v>1</v>
      </c>
      <c r="I330">
        <v>8</v>
      </c>
      <c r="J330">
        <v>3.1799999999999998E-4</v>
      </c>
      <c r="K330">
        <v>1.2149999999999999E-2</v>
      </c>
      <c r="L330">
        <v>51</v>
      </c>
      <c r="M330">
        <v>0.03</v>
      </c>
      <c r="N330">
        <v>0.97919999999999996</v>
      </c>
      <c r="O330" t="s">
        <v>141</v>
      </c>
      <c r="P330">
        <v>1</v>
      </c>
    </row>
    <row r="331" spans="1:16">
      <c r="A331" t="s">
        <v>158</v>
      </c>
      <c r="B331">
        <v>1</v>
      </c>
      <c r="C331">
        <v>1</v>
      </c>
      <c r="D331">
        <v>0</v>
      </c>
      <c r="E331">
        <v>8</v>
      </c>
      <c r="F331">
        <v>2</v>
      </c>
      <c r="G331">
        <v>1</v>
      </c>
      <c r="H331">
        <v>0</v>
      </c>
      <c r="I331">
        <v>2</v>
      </c>
      <c r="J331">
        <v>1.013E-2</v>
      </c>
      <c r="K331">
        <v>1.2869999999999999E-2</v>
      </c>
      <c r="L331">
        <v>51</v>
      </c>
      <c r="M331">
        <v>0.79</v>
      </c>
      <c r="N331">
        <v>0.43490000000000001</v>
      </c>
      <c r="O331" t="s">
        <v>141</v>
      </c>
      <c r="P331">
        <v>1</v>
      </c>
    </row>
    <row r="332" spans="1:16">
      <c r="A332" t="s">
        <v>158</v>
      </c>
      <c r="B332">
        <v>1</v>
      </c>
      <c r="C332">
        <v>1</v>
      </c>
      <c r="D332">
        <v>0</v>
      </c>
      <c r="E332">
        <v>8</v>
      </c>
      <c r="F332">
        <v>2</v>
      </c>
      <c r="G332">
        <v>1</v>
      </c>
      <c r="H332">
        <v>0</v>
      </c>
      <c r="I332">
        <v>8</v>
      </c>
      <c r="J332">
        <v>4.2009999999999999E-3</v>
      </c>
      <c r="K332">
        <v>1.1639999999999999E-2</v>
      </c>
      <c r="L332">
        <v>51</v>
      </c>
      <c r="M332">
        <v>0.36</v>
      </c>
      <c r="N332">
        <v>0.71960000000000002</v>
      </c>
      <c r="O332" t="s">
        <v>141</v>
      </c>
      <c r="P332">
        <v>1</v>
      </c>
    </row>
    <row r="333" spans="1:16">
      <c r="A333" t="s">
        <v>158</v>
      </c>
      <c r="B333">
        <v>1</v>
      </c>
      <c r="C333">
        <v>1</v>
      </c>
      <c r="D333">
        <v>0</v>
      </c>
      <c r="E333">
        <v>8</v>
      </c>
      <c r="F333">
        <v>2</v>
      </c>
      <c r="G333">
        <v>1</v>
      </c>
      <c r="H333">
        <v>1</v>
      </c>
      <c r="I333">
        <v>2</v>
      </c>
      <c r="J333">
        <v>4.2300000000000003E-3</v>
      </c>
      <c r="K333">
        <v>1.2279999999999999E-2</v>
      </c>
      <c r="L333">
        <v>51</v>
      </c>
      <c r="M333">
        <v>0.34</v>
      </c>
      <c r="N333">
        <v>0.7319</v>
      </c>
      <c r="O333" t="s">
        <v>141</v>
      </c>
      <c r="P333">
        <v>1</v>
      </c>
    </row>
    <row r="334" spans="1:16">
      <c r="A334" t="s">
        <v>158</v>
      </c>
      <c r="B334">
        <v>1</v>
      </c>
      <c r="C334">
        <v>1</v>
      </c>
      <c r="D334">
        <v>0</v>
      </c>
      <c r="E334">
        <v>8</v>
      </c>
      <c r="F334">
        <v>2</v>
      </c>
      <c r="G334">
        <v>1</v>
      </c>
      <c r="H334">
        <v>1</v>
      </c>
      <c r="I334">
        <v>8</v>
      </c>
      <c r="J334">
        <v>1.9220000000000001E-3</v>
      </c>
      <c r="K334">
        <v>1.2460000000000001E-2</v>
      </c>
      <c r="L334">
        <v>51</v>
      </c>
      <c r="M334">
        <v>0.15</v>
      </c>
      <c r="N334">
        <v>0.878</v>
      </c>
      <c r="O334" t="s">
        <v>141</v>
      </c>
      <c r="P334">
        <v>1</v>
      </c>
    </row>
    <row r="335" spans="1:16">
      <c r="A335" t="s">
        <v>158</v>
      </c>
      <c r="B335">
        <v>1</v>
      </c>
      <c r="C335">
        <v>1</v>
      </c>
      <c r="D335">
        <v>1</v>
      </c>
      <c r="E335">
        <v>2</v>
      </c>
      <c r="F335">
        <v>1</v>
      </c>
      <c r="G335">
        <v>1</v>
      </c>
      <c r="H335">
        <v>1</v>
      </c>
      <c r="I335">
        <v>8</v>
      </c>
      <c r="J335">
        <v>1.027E-2</v>
      </c>
      <c r="K335">
        <v>1.264E-2</v>
      </c>
      <c r="L335">
        <v>51</v>
      </c>
      <c r="M335">
        <v>0.81</v>
      </c>
      <c r="N335">
        <v>0.42020000000000002</v>
      </c>
      <c r="O335" t="s">
        <v>141</v>
      </c>
      <c r="P335">
        <v>1</v>
      </c>
    </row>
    <row r="336" spans="1:16">
      <c r="A336" t="s">
        <v>158</v>
      </c>
      <c r="B336">
        <v>1</v>
      </c>
      <c r="C336">
        <v>1</v>
      </c>
      <c r="D336">
        <v>1</v>
      </c>
      <c r="E336">
        <v>2</v>
      </c>
      <c r="F336">
        <v>2</v>
      </c>
      <c r="G336">
        <v>0</v>
      </c>
      <c r="H336">
        <v>0</v>
      </c>
      <c r="I336">
        <v>2</v>
      </c>
      <c r="J336">
        <v>1.9519999999999999E-2</v>
      </c>
      <c r="K336">
        <v>1.3129999999999999E-2</v>
      </c>
      <c r="L336">
        <v>51</v>
      </c>
      <c r="M336">
        <v>1.49</v>
      </c>
      <c r="N336">
        <v>0.1431</v>
      </c>
      <c r="O336" t="s">
        <v>141</v>
      </c>
      <c r="P336">
        <v>0.99990000000000001</v>
      </c>
    </row>
    <row r="337" spans="1:16">
      <c r="A337" t="s">
        <v>158</v>
      </c>
      <c r="B337">
        <v>1</v>
      </c>
      <c r="C337">
        <v>1</v>
      </c>
      <c r="D337">
        <v>1</v>
      </c>
      <c r="E337">
        <v>2</v>
      </c>
      <c r="F337">
        <v>2</v>
      </c>
      <c r="G337">
        <v>0</v>
      </c>
      <c r="H337">
        <v>0</v>
      </c>
      <c r="I337">
        <v>8</v>
      </c>
      <c r="J337">
        <v>2.8410000000000002E-3</v>
      </c>
      <c r="K337">
        <v>1.346E-2</v>
      </c>
      <c r="L337">
        <v>51</v>
      </c>
      <c r="M337">
        <v>0.21</v>
      </c>
      <c r="N337">
        <v>0.8337</v>
      </c>
      <c r="O337" t="s">
        <v>141</v>
      </c>
      <c r="P337">
        <v>1</v>
      </c>
    </row>
    <row r="338" spans="1:16">
      <c r="A338" t="s">
        <v>158</v>
      </c>
      <c r="B338">
        <v>1</v>
      </c>
      <c r="C338">
        <v>1</v>
      </c>
      <c r="D338">
        <v>1</v>
      </c>
      <c r="E338">
        <v>2</v>
      </c>
      <c r="F338">
        <v>2</v>
      </c>
      <c r="G338">
        <v>0</v>
      </c>
      <c r="H338">
        <v>1</v>
      </c>
      <c r="I338">
        <v>2</v>
      </c>
      <c r="J338">
        <v>1.278E-2</v>
      </c>
      <c r="K338">
        <v>1.2529999999999999E-2</v>
      </c>
      <c r="L338">
        <v>51</v>
      </c>
      <c r="M338">
        <v>1.02</v>
      </c>
      <c r="N338">
        <v>0.3125</v>
      </c>
      <c r="O338" t="s">
        <v>141</v>
      </c>
      <c r="P338">
        <v>1</v>
      </c>
    </row>
    <row r="339" spans="1:16">
      <c r="A339" t="s">
        <v>158</v>
      </c>
      <c r="B339">
        <v>1</v>
      </c>
      <c r="C339">
        <v>1</v>
      </c>
      <c r="D339">
        <v>1</v>
      </c>
      <c r="E339">
        <v>2</v>
      </c>
      <c r="F339">
        <v>2</v>
      </c>
      <c r="G339">
        <v>0</v>
      </c>
      <c r="H339">
        <v>1</v>
      </c>
      <c r="I339">
        <v>8</v>
      </c>
      <c r="J339">
        <v>1.7510000000000001E-2</v>
      </c>
      <c r="K339">
        <v>1.2489999999999999E-2</v>
      </c>
      <c r="L339">
        <v>51</v>
      </c>
      <c r="M339">
        <v>1.4</v>
      </c>
      <c r="N339">
        <v>0.1668</v>
      </c>
      <c r="O339" t="s">
        <v>141</v>
      </c>
      <c r="P339">
        <v>0.99990000000000001</v>
      </c>
    </row>
    <row r="340" spans="1:16">
      <c r="A340" t="s">
        <v>158</v>
      </c>
      <c r="B340">
        <v>1</v>
      </c>
      <c r="C340">
        <v>1</v>
      </c>
      <c r="D340">
        <v>1</v>
      </c>
      <c r="E340">
        <v>2</v>
      </c>
      <c r="F340">
        <v>2</v>
      </c>
      <c r="G340">
        <v>1</v>
      </c>
      <c r="H340">
        <v>0</v>
      </c>
      <c r="I340">
        <v>2</v>
      </c>
      <c r="J340">
        <v>2.7320000000000001E-2</v>
      </c>
      <c r="K340">
        <v>1.269E-2</v>
      </c>
      <c r="L340">
        <v>51</v>
      </c>
      <c r="M340">
        <v>2.15</v>
      </c>
      <c r="N340">
        <v>3.61E-2</v>
      </c>
      <c r="O340" t="s">
        <v>141</v>
      </c>
      <c r="P340">
        <v>0.99229999999999996</v>
      </c>
    </row>
    <row r="341" spans="1:16">
      <c r="A341" t="s">
        <v>158</v>
      </c>
      <c r="B341">
        <v>1</v>
      </c>
      <c r="C341">
        <v>1</v>
      </c>
      <c r="D341">
        <v>1</v>
      </c>
      <c r="E341">
        <v>2</v>
      </c>
      <c r="F341">
        <v>2</v>
      </c>
      <c r="G341">
        <v>1</v>
      </c>
      <c r="H341">
        <v>0</v>
      </c>
      <c r="I341">
        <v>8</v>
      </c>
      <c r="J341">
        <v>2.1399999999999999E-2</v>
      </c>
      <c r="K341">
        <v>1.2579999999999999E-2</v>
      </c>
      <c r="L341">
        <v>51</v>
      </c>
      <c r="M341">
        <v>1.7</v>
      </c>
      <c r="N341">
        <v>9.5000000000000001E-2</v>
      </c>
      <c r="O341" t="s">
        <v>141</v>
      </c>
      <c r="P341">
        <v>0.99939999999999996</v>
      </c>
    </row>
    <row r="342" spans="1:16">
      <c r="A342" t="s">
        <v>158</v>
      </c>
      <c r="B342">
        <v>1</v>
      </c>
      <c r="C342">
        <v>1</v>
      </c>
      <c r="D342">
        <v>1</v>
      </c>
      <c r="E342">
        <v>2</v>
      </c>
      <c r="F342">
        <v>2</v>
      </c>
      <c r="G342">
        <v>1</v>
      </c>
      <c r="H342">
        <v>1</v>
      </c>
      <c r="I342">
        <v>2</v>
      </c>
      <c r="J342">
        <v>2.1420000000000002E-2</v>
      </c>
      <c r="K342">
        <v>1.235E-2</v>
      </c>
      <c r="L342">
        <v>51</v>
      </c>
      <c r="M342">
        <v>1.74</v>
      </c>
      <c r="N342">
        <v>8.8700000000000001E-2</v>
      </c>
      <c r="O342" t="s">
        <v>141</v>
      </c>
      <c r="P342">
        <v>0.99929999999999997</v>
      </c>
    </row>
    <row r="343" spans="1:16">
      <c r="A343" t="s">
        <v>158</v>
      </c>
      <c r="B343">
        <v>1</v>
      </c>
      <c r="C343">
        <v>1</v>
      </c>
      <c r="D343">
        <v>1</v>
      </c>
      <c r="E343">
        <v>2</v>
      </c>
      <c r="F343">
        <v>2</v>
      </c>
      <c r="G343">
        <v>1</v>
      </c>
      <c r="H343">
        <v>1</v>
      </c>
      <c r="I343">
        <v>8</v>
      </c>
      <c r="J343">
        <v>1.9120000000000002E-2</v>
      </c>
      <c r="K343">
        <v>1.3639999999999999E-2</v>
      </c>
      <c r="L343">
        <v>51</v>
      </c>
      <c r="M343">
        <v>1.4</v>
      </c>
      <c r="N343">
        <v>0.16719999999999999</v>
      </c>
      <c r="O343" t="s">
        <v>141</v>
      </c>
      <c r="P343">
        <v>0.99990000000000001</v>
      </c>
    </row>
    <row r="344" spans="1:16">
      <c r="A344" t="s">
        <v>158</v>
      </c>
      <c r="B344">
        <v>1</v>
      </c>
      <c r="C344">
        <v>1</v>
      </c>
      <c r="D344">
        <v>1</v>
      </c>
      <c r="E344">
        <v>8</v>
      </c>
      <c r="F344">
        <v>2</v>
      </c>
      <c r="G344">
        <v>0</v>
      </c>
      <c r="H344">
        <v>0</v>
      </c>
      <c r="I344">
        <v>2</v>
      </c>
      <c r="J344">
        <v>9.2530000000000008E-3</v>
      </c>
      <c r="K344">
        <v>1.3729999999999999E-2</v>
      </c>
      <c r="L344">
        <v>51</v>
      </c>
      <c r="M344">
        <v>0.67</v>
      </c>
      <c r="N344">
        <v>0.50329999999999997</v>
      </c>
      <c r="O344" t="s">
        <v>141</v>
      </c>
      <c r="P344">
        <v>1</v>
      </c>
    </row>
    <row r="345" spans="1:16">
      <c r="A345" t="s">
        <v>158</v>
      </c>
      <c r="B345">
        <v>1</v>
      </c>
      <c r="C345">
        <v>1</v>
      </c>
      <c r="D345">
        <v>1</v>
      </c>
      <c r="E345">
        <v>8</v>
      </c>
      <c r="F345">
        <v>2</v>
      </c>
      <c r="G345">
        <v>0</v>
      </c>
      <c r="H345">
        <v>0</v>
      </c>
      <c r="I345">
        <v>8</v>
      </c>
      <c r="J345">
        <v>-7.43E-3</v>
      </c>
      <c r="K345">
        <v>1.332E-2</v>
      </c>
      <c r="L345">
        <v>51</v>
      </c>
      <c r="M345">
        <v>-0.56000000000000005</v>
      </c>
      <c r="N345">
        <v>0.5796</v>
      </c>
      <c r="O345" t="s">
        <v>141</v>
      </c>
      <c r="P345">
        <v>1</v>
      </c>
    </row>
    <row r="346" spans="1:16">
      <c r="A346" t="s">
        <v>158</v>
      </c>
      <c r="B346">
        <v>1</v>
      </c>
      <c r="C346">
        <v>1</v>
      </c>
      <c r="D346">
        <v>1</v>
      </c>
      <c r="E346">
        <v>8</v>
      </c>
      <c r="F346">
        <v>2</v>
      </c>
      <c r="G346">
        <v>0</v>
      </c>
      <c r="H346">
        <v>1</v>
      </c>
      <c r="I346">
        <v>2</v>
      </c>
      <c r="J346">
        <v>2.5079999999999998E-3</v>
      </c>
      <c r="K346">
        <v>1.3339999999999999E-2</v>
      </c>
      <c r="L346">
        <v>51</v>
      </c>
      <c r="M346">
        <v>0.19</v>
      </c>
      <c r="N346">
        <v>0.85160000000000002</v>
      </c>
      <c r="O346" t="s">
        <v>141</v>
      </c>
      <c r="P346">
        <v>1</v>
      </c>
    </row>
    <row r="347" spans="1:16">
      <c r="A347" t="s">
        <v>158</v>
      </c>
      <c r="B347">
        <v>1</v>
      </c>
      <c r="C347">
        <v>1</v>
      </c>
      <c r="D347">
        <v>1</v>
      </c>
      <c r="E347">
        <v>8</v>
      </c>
      <c r="F347">
        <v>2</v>
      </c>
      <c r="G347">
        <v>0</v>
      </c>
      <c r="H347">
        <v>1</v>
      </c>
      <c r="I347">
        <v>8</v>
      </c>
      <c r="J347">
        <v>7.2430000000000003E-3</v>
      </c>
      <c r="K347">
        <v>1.256E-2</v>
      </c>
      <c r="L347">
        <v>51</v>
      </c>
      <c r="M347">
        <v>0.57999999999999996</v>
      </c>
      <c r="N347">
        <v>0.56669999999999998</v>
      </c>
      <c r="O347" t="s">
        <v>141</v>
      </c>
      <c r="P347">
        <v>1</v>
      </c>
    </row>
    <row r="348" spans="1:16">
      <c r="A348" t="s">
        <v>158</v>
      </c>
      <c r="B348">
        <v>1</v>
      </c>
      <c r="C348">
        <v>1</v>
      </c>
      <c r="D348">
        <v>1</v>
      </c>
      <c r="E348">
        <v>8</v>
      </c>
      <c r="F348">
        <v>2</v>
      </c>
      <c r="G348">
        <v>1</v>
      </c>
      <c r="H348">
        <v>0</v>
      </c>
      <c r="I348">
        <v>2</v>
      </c>
      <c r="J348">
        <v>1.7059999999999999E-2</v>
      </c>
      <c r="K348">
        <v>1.298E-2</v>
      </c>
      <c r="L348">
        <v>51</v>
      </c>
      <c r="M348">
        <v>1.31</v>
      </c>
      <c r="N348">
        <v>0.1948</v>
      </c>
      <c r="O348" t="s">
        <v>141</v>
      </c>
      <c r="P348">
        <v>1</v>
      </c>
    </row>
    <row r="349" spans="1:16">
      <c r="A349" t="s">
        <v>158</v>
      </c>
      <c r="B349">
        <v>1</v>
      </c>
      <c r="C349">
        <v>1</v>
      </c>
      <c r="D349">
        <v>1</v>
      </c>
      <c r="E349">
        <v>8</v>
      </c>
      <c r="F349">
        <v>2</v>
      </c>
      <c r="G349">
        <v>1</v>
      </c>
      <c r="H349">
        <v>0</v>
      </c>
      <c r="I349">
        <v>8</v>
      </c>
      <c r="J349">
        <v>1.1129999999999999E-2</v>
      </c>
      <c r="K349">
        <v>1.244E-2</v>
      </c>
      <c r="L349">
        <v>51</v>
      </c>
      <c r="M349">
        <v>0.89</v>
      </c>
      <c r="N349">
        <v>0.37530000000000002</v>
      </c>
      <c r="O349" t="s">
        <v>141</v>
      </c>
      <c r="P349">
        <v>1</v>
      </c>
    </row>
    <row r="350" spans="1:16">
      <c r="A350" t="s">
        <v>158</v>
      </c>
      <c r="B350">
        <v>1</v>
      </c>
      <c r="C350">
        <v>1</v>
      </c>
      <c r="D350">
        <v>1</v>
      </c>
      <c r="E350">
        <v>8</v>
      </c>
      <c r="F350">
        <v>2</v>
      </c>
      <c r="G350">
        <v>1</v>
      </c>
      <c r="H350">
        <v>1</v>
      </c>
      <c r="I350">
        <v>2</v>
      </c>
      <c r="J350">
        <v>1.115E-2</v>
      </c>
      <c r="K350">
        <v>1.2540000000000001E-2</v>
      </c>
      <c r="L350">
        <v>51</v>
      </c>
      <c r="M350">
        <v>0.89</v>
      </c>
      <c r="N350">
        <v>0.378</v>
      </c>
      <c r="O350" t="s">
        <v>141</v>
      </c>
      <c r="P350">
        <v>1</v>
      </c>
    </row>
    <row r="351" spans="1:16">
      <c r="A351" t="s">
        <v>158</v>
      </c>
      <c r="B351">
        <v>1</v>
      </c>
      <c r="C351">
        <v>1</v>
      </c>
      <c r="D351">
        <v>1</v>
      </c>
      <c r="E351">
        <v>8</v>
      </c>
      <c r="F351">
        <v>2</v>
      </c>
      <c r="G351">
        <v>1</v>
      </c>
      <c r="H351">
        <v>1</v>
      </c>
      <c r="I351">
        <v>8</v>
      </c>
      <c r="J351">
        <v>8.8470000000000007E-3</v>
      </c>
      <c r="K351">
        <v>1.345E-2</v>
      </c>
      <c r="L351">
        <v>51</v>
      </c>
      <c r="M351">
        <v>0.66</v>
      </c>
      <c r="N351">
        <v>0.51359999999999995</v>
      </c>
      <c r="O351" t="s">
        <v>141</v>
      </c>
      <c r="P351">
        <v>1</v>
      </c>
    </row>
    <row r="352" spans="1:16">
      <c r="A352" t="s">
        <v>158</v>
      </c>
      <c r="B352">
        <v>2</v>
      </c>
      <c r="C352">
        <v>0</v>
      </c>
      <c r="D352">
        <v>0</v>
      </c>
      <c r="E352">
        <v>2</v>
      </c>
      <c r="F352">
        <v>2</v>
      </c>
      <c r="G352">
        <v>0</v>
      </c>
      <c r="H352">
        <v>0</v>
      </c>
      <c r="I352">
        <v>8</v>
      </c>
      <c r="J352">
        <v>-1.668E-2</v>
      </c>
      <c r="K352">
        <v>1.4489999999999999E-2</v>
      </c>
      <c r="L352">
        <v>51</v>
      </c>
      <c r="M352">
        <v>-1.1499999999999999</v>
      </c>
      <c r="N352">
        <v>0.25490000000000002</v>
      </c>
      <c r="O352" t="s">
        <v>141</v>
      </c>
      <c r="P352">
        <v>1</v>
      </c>
    </row>
    <row r="353" spans="1:16">
      <c r="A353" t="s">
        <v>158</v>
      </c>
      <c r="B353">
        <v>2</v>
      </c>
      <c r="C353">
        <v>0</v>
      </c>
      <c r="D353">
        <v>0</v>
      </c>
      <c r="E353">
        <v>2</v>
      </c>
      <c r="F353">
        <v>2</v>
      </c>
      <c r="G353">
        <v>0</v>
      </c>
      <c r="H353">
        <v>1</v>
      </c>
      <c r="I353">
        <v>2</v>
      </c>
      <c r="J353">
        <v>-6.7499999999999999E-3</v>
      </c>
      <c r="K353">
        <v>1.362E-2</v>
      </c>
      <c r="L353">
        <v>51</v>
      </c>
      <c r="M353">
        <v>-0.5</v>
      </c>
      <c r="N353">
        <v>0.62250000000000005</v>
      </c>
      <c r="O353" t="s">
        <v>141</v>
      </c>
      <c r="P353">
        <v>1</v>
      </c>
    </row>
    <row r="354" spans="1:16">
      <c r="A354" t="s">
        <v>158</v>
      </c>
      <c r="B354">
        <v>2</v>
      </c>
      <c r="C354">
        <v>0</v>
      </c>
      <c r="D354">
        <v>0</v>
      </c>
      <c r="E354">
        <v>2</v>
      </c>
      <c r="F354">
        <v>2</v>
      </c>
      <c r="G354">
        <v>0</v>
      </c>
      <c r="H354">
        <v>1</v>
      </c>
      <c r="I354">
        <v>8</v>
      </c>
      <c r="J354">
        <v>-2.0100000000000001E-3</v>
      </c>
      <c r="K354">
        <v>1.359E-2</v>
      </c>
      <c r="L354">
        <v>51</v>
      </c>
      <c r="M354">
        <v>-0.15</v>
      </c>
      <c r="N354">
        <v>0.88300000000000001</v>
      </c>
      <c r="O354" t="s">
        <v>141</v>
      </c>
      <c r="P354">
        <v>1</v>
      </c>
    </row>
    <row r="355" spans="1:16">
      <c r="A355" t="s">
        <v>158</v>
      </c>
      <c r="B355">
        <v>2</v>
      </c>
      <c r="C355">
        <v>0</v>
      </c>
      <c r="D355">
        <v>0</v>
      </c>
      <c r="E355">
        <v>2</v>
      </c>
      <c r="F355">
        <v>2</v>
      </c>
      <c r="G355">
        <v>1</v>
      </c>
      <c r="H355">
        <v>0</v>
      </c>
      <c r="I355">
        <v>2</v>
      </c>
      <c r="J355">
        <v>7.8019999999999999E-3</v>
      </c>
      <c r="K355">
        <v>1.3769999999999999E-2</v>
      </c>
      <c r="L355">
        <v>51</v>
      </c>
      <c r="M355">
        <v>0.56999999999999995</v>
      </c>
      <c r="N355">
        <v>0.57340000000000002</v>
      </c>
      <c r="O355" t="s">
        <v>141</v>
      </c>
      <c r="P355">
        <v>1</v>
      </c>
    </row>
    <row r="356" spans="1:16">
      <c r="A356" t="s">
        <v>158</v>
      </c>
      <c r="B356">
        <v>2</v>
      </c>
      <c r="C356">
        <v>0</v>
      </c>
      <c r="D356">
        <v>0</v>
      </c>
      <c r="E356">
        <v>2</v>
      </c>
      <c r="F356">
        <v>2</v>
      </c>
      <c r="G356">
        <v>1</v>
      </c>
      <c r="H356">
        <v>0</v>
      </c>
      <c r="I356">
        <v>8</v>
      </c>
      <c r="J356">
        <v>1.8730000000000001E-3</v>
      </c>
      <c r="K356">
        <v>1.367E-2</v>
      </c>
      <c r="L356">
        <v>51</v>
      </c>
      <c r="M356">
        <v>0.14000000000000001</v>
      </c>
      <c r="N356">
        <v>0.89149999999999996</v>
      </c>
      <c r="O356" t="s">
        <v>141</v>
      </c>
      <c r="P356">
        <v>1</v>
      </c>
    </row>
    <row r="357" spans="1:16">
      <c r="A357" t="s">
        <v>158</v>
      </c>
      <c r="B357">
        <v>2</v>
      </c>
      <c r="C357">
        <v>0</v>
      </c>
      <c r="D357">
        <v>0</v>
      </c>
      <c r="E357">
        <v>2</v>
      </c>
      <c r="F357">
        <v>2</v>
      </c>
      <c r="G357">
        <v>1</v>
      </c>
      <c r="H357">
        <v>1</v>
      </c>
      <c r="I357">
        <v>2</v>
      </c>
      <c r="J357">
        <v>1.902E-3</v>
      </c>
      <c r="K357">
        <v>1.342E-2</v>
      </c>
      <c r="L357">
        <v>51</v>
      </c>
      <c r="M357">
        <v>0.14000000000000001</v>
      </c>
      <c r="N357">
        <v>0.88780000000000003</v>
      </c>
      <c r="O357" t="s">
        <v>141</v>
      </c>
      <c r="P357">
        <v>1</v>
      </c>
    </row>
    <row r="358" spans="1:16">
      <c r="A358" t="s">
        <v>158</v>
      </c>
      <c r="B358">
        <v>2</v>
      </c>
      <c r="C358">
        <v>0</v>
      </c>
      <c r="D358">
        <v>0</v>
      </c>
      <c r="E358">
        <v>2</v>
      </c>
      <c r="F358">
        <v>2</v>
      </c>
      <c r="G358">
        <v>1</v>
      </c>
      <c r="H358">
        <v>1</v>
      </c>
      <c r="I358">
        <v>8</v>
      </c>
      <c r="J358">
        <v>-4.0999999999999999E-4</v>
      </c>
      <c r="K358">
        <v>1.4659999999999999E-2</v>
      </c>
      <c r="L358">
        <v>51</v>
      </c>
      <c r="M358">
        <v>-0.03</v>
      </c>
      <c r="N358">
        <v>0.97799999999999998</v>
      </c>
      <c r="O358" t="s">
        <v>141</v>
      </c>
      <c r="P358">
        <v>1</v>
      </c>
    </row>
    <row r="359" spans="1:16">
      <c r="A359" t="s">
        <v>158</v>
      </c>
      <c r="B359">
        <v>2</v>
      </c>
      <c r="C359">
        <v>0</v>
      </c>
      <c r="D359">
        <v>0</v>
      </c>
      <c r="E359">
        <v>8</v>
      </c>
      <c r="F359">
        <v>2</v>
      </c>
      <c r="G359">
        <v>0</v>
      </c>
      <c r="H359">
        <v>1</v>
      </c>
      <c r="I359">
        <v>2</v>
      </c>
      <c r="J359">
        <v>9.9360000000000004E-3</v>
      </c>
      <c r="K359">
        <v>1.439E-2</v>
      </c>
      <c r="L359">
        <v>51</v>
      </c>
      <c r="M359">
        <v>0.69</v>
      </c>
      <c r="N359">
        <v>0.49309999999999998</v>
      </c>
      <c r="O359" t="s">
        <v>141</v>
      </c>
      <c r="P359">
        <v>1</v>
      </c>
    </row>
    <row r="360" spans="1:16">
      <c r="A360" t="s">
        <v>158</v>
      </c>
      <c r="B360">
        <v>2</v>
      </c>
      <c r="C360">
        <v>0</v>
      </c>
      <c r="D360">
        <v>0</v>
      </c>
      <c r="E360">
        <v>8</v>
      </c>
      <c r="F360">
        <v>2</v>
      </c>
      <c r="G360">
        <v>0</v>
      </c>
      <c r="H360">
        <v>1</v>
      </c>
      <c r="I360">
        <v>8</v>
      </c>
      <c r="J360">
        <v>1.4670000000000001E-2</v>
      </c>
      <c r="K360">
        <v>1.2579999999999999E-2</v>
      </c>
      <c r="L360">
        <v>51</v>
      </c>
      <c r="M360">
        <v>1.17</v>
      </c>
      <c r="N360">
        <v>0.24909999999999999</v>
      </c>
      <c r="O360" t="s">
        <v>141</v>
      </c>
      <c r="P360">
        <v>1</v>
      </c>
    </row>
    <row r="361" spans="1:16">
      <c r="A361" t="s">
        <v>158</v>
      </c>
      <c r="B361">
        <v>2</v>
      </c>
      <c r="C361">
        <v>0</v>
      </c>
      <c r="D361">
        <v>0</v>
      </c>
      <c r="E361">
        <v>8</v>
      </c>
      <c r="F361">
        <v>2</v>
      </c>
      <c r="G361">
        <v>1</v>
      </c>
      <c r="H361">
        <v>0</v>
      </c>
      <c r="I361">
        <v>2</v>
      </c>
      <c r="J361">
        <v>2.4479999999999998E-2</v>
      </c>
      <c r="K361">
        <v>1.323E-2</v>
      </c>
      <c r="L361">
        <v>51</v>
      </c>
      <c r="M361">
        <v>1.85</v>
      </c>
      <c r="N361">
        <v>7.0099999999999996E-2</v>
      </c>
      <c r="O361" t="s">
        <v>141</v>
      </c>
      <c r="P361">
        <v>0.99850000000000005</v>
      </c>
    </row>
    <row r="362" spans="1:16">
      <c r="A362" t="s">
        <v>158</v>
      </c>
      <c r="B362">
        <v>2</v>
      </c>
      <c r="C362">
        <v>0</v>
      </c>
      <c r="D362">
        <v>0</v>
      </c>
      <c r="E362">
        <v>8</v>
      </c>
      <c r="F362">
        <v>2</v>
      </c>
      <c r="G362">
        <v>1</v>
      </c>
      <c r="H362">
        <v>0</v>
      </c>
      <c r="I362">
        <v>8</v>
      </c>
      <c r="J362">
        <v>1.8550000000000001E-2</v>
      </c>
      <c r="K362">
        <v>1.2109999999999999E-2</v>
      </c>
      <c r="L362">
        <v>51</v>
      </c>
      <c r="M362">
        <v>1.53</v>
      </c>
      <c r="N362">
        <v>0.13150000000000001</v>
      </c>
      <c r="O362" t="s">
        <v>141</v>
      </c>
      <c r="P362">
        <v>0.99980000000000002</v>
      </c>
    </row>
    <row r="363" spans="1:16">
      <c r="A363" t="s">
        <v>158</v>
      </c>
      <c r="B363">
        <v>2</v>
      </c>
      <c r="C363">
        <v>0</v>
      </c>
      <c r="D363">
        <v>0</v>
      </c>
      <c r="E363">
        <v>8</v>
      </c>
      <c r="F363">
        <v>2</v>
      </c>
      <c r="G363">
        <v>1</v>
      </c>
      <c r="H363">
        <v>1</v>
      </c>
      <c r="I363">
        <v>2</v>
      </c>
      <c r="J363">
        <v>1.8579999999999999E-2</v>
      </c>
      <c r="K363">
        <v>1.268E-2</v>
      </c>
      <c r="L363">
        <v>51</v>
      </c>
      <c r="M363">
        <v>1.47</v>
      </c>
      <c r="N363">
        <v>0.1489</v>
      </c>
      <c r="O363" t="s">
        <v>141</v>
      </c>
      <c r="P363">
        <v>0.99990000000000001</v>
      </c>
    </row>
    <row r="364" spans="1:16">
      <c r="A364" t="s">
        <v>158</v>
      </c>
      <c r="B364">
        <v>2</v>
      </c>
      <c r="C364">
        <v>0</v>
      </c>
      <c r="D364">
        <v>0</v>
      </c>
      <c r="E364">
        <v>8</v>
      </c>
      <c r="F364">
        <v>2</v>
      </c>
      <c r="G364">
        <v>1</v>
      </c>
      <c r="H364">
        <v>1</v>
      </c>
      <c r="I364">
        <v>8</v>
      </c>
      <c r="J364">
        <v>1.6279999999999999E-2</v>
      </c>
      <c r="K364">
        <v>1.295E-2</v>
      </c>
      <c r="L364">
        <v>51</v>
      </c>
      <c r="M364">
        <v>1.26</v>
      </c>
      <c r="N364">
        <v>0.2147</v>
      </c>
      <c r="O364" t="s">
        <v>141</v>
      </c>
      <c r="P364">
        <v>1</v>
      </c>
    </row>
    <row r="365" spans="1:16">
      <c r="A365" t="s">
        <v>158</v>
      </c>
      <c r="B365">
        <v>2</v>
      </c>
      <c r="C365">
        <v>0</v>
      </c>
      <c r="D365">
        <v>1</v>
      </c>
      <c r="E365">
        <v>2</v>
      </c>
      <c r="F365">
        <v>2</v>
      </c>
      <c r="G365">
        <v>0</v>
      </c>
      <c r="H365">
        <v>1</v>
      </c>
      <c r="I365">
        <v>8</v>
      </c>
      <c r="J365">
        <v>4.7349999999999996E-3</v>
      </c>
      <c r="K365">
        <v>1.3339999999999999E-2</v>
      </c>
      <c r="L365">
        <v>51</v>
      </c>
      <c r="M365">
        <v>0.35</v>
      </c>
      <c r="N365">
        <v>0.72409999999999997</v>
      </c>
      <c r="O365" t="s">
        <v>141</v>
      </c>
      <c r="P365">
        <v>1</v>
      </c>
    </row>
    <row r="366" spans="1:16">
      <c r="A366" t="s">
        <v>158</v>
      </c>
      <c r="B366">
        <v>2</v>
      </c>
      <c r="C366">
        <v>0</v>
      </c>
      <c r="D366">
        <v>1</v>
      </c>
      <c r="E366">
        <v>2</v>
      </c>
      <c r="F366">
        <v>2</v>
      </c>
      <c r="G366">
        <v>1</v>
      </c>
      <c r="H366">
        <v>0</v>
      </c>
      <c r="I366">
        <v>2</v>
      </c>
      <c r="J366">
        <v>1.455E-2</v>
      </c>
      <c r="K366">
        <v>1.342E-2</v>
      </c>
      <c r="L366">
        <v>51</v>
      </c>
      <c r="M366">
        <v>1.08</v>
      </c>
      <c r="N366">
        <v>0.28349999999999997</v>
      </c>
      <c r="O366" t="s">
        <v>141</v>
      </c>
      <c r="P366">
        <v>1</v>
      </c>
    </row>
    <row r="367" spans="1:16">
      <c r="A367" t="s">
        <v>158</v>
      </c>
      <c r="B367">
        <v>2</v>
      </c>
      <c r="C367">
        <v>0</v>
      </c>
      <c r="D367">
        <v>1</v>
      </c>
      <c r="E367">
        <v>2</v>
      </c>
      <c r="F367">
        <v>2</v>
      </c>
      <c r="G367">
        <v>1</v>
      </c>
      <c r="H367">
        <v>0</v>
      </c>
      <c r="I367">
        <v>8</v>
      </c>
      <c r="J367">
        <v>8.6180000000000007E-3</v>
      </c>
      <c r="K367">
        <v>1.355E-2</v>
      </c>
      <c r="L367">
        <v>51</v>
      </c>
      <c r="M367">
        <v>0.64</v>
      </c>
      <c r="N367">
        <v>0.52759999999999996</v>
      </c>
      <c r="O367" t="s">
        <v>141</v>
      </c>
      <c r="P367">
        <v>1</v>
      </c>
    </row>
    <row r="368" spans="1:16">
      <c r="A368" t="s">
        <v>158</v>
      </c>
      <c r="B368">
        <v>2</v>
      </c>
      <c r="C368">
        <v>0</v>
      </c>
      <c r="D368">
        <v>1</v>
      </c>
      <c r="E368">
        <v>2</v>
      </c>
      <c r="F368">
        <v>2</v>
      </c>
      <c r="G368">
        <v>1</v>
      </c>
      <c r="H368">
        <v>1</v>
      </c>
      <c r="I368">
        <v>2</v>
      </c>
      <c r="J368">
        <v>8.6470000000000002E-3</v>
      </c>
      <c r="K368">
        <v>1.3140000000000001E-2</v>
      </c>
      <c r="L368">
        <v>51</v>
      </c>
      <c r="M368">
        <v>0.66</v>
      </c>
      <c r="N368">
        <v>0.51339999999999997</v>
      </c>
      <c r="O368" t="s">
        <v>141</v>
      </c>
      <c r="P368">
        <v>1</v>
      </c>
    </row>
    <row r="369" spans="1:16">
      <c r="A369" t="s">
        <v>158</v>
      </c>
      <c r="B369">
        <v>2</v>
      </c>
      <c r="C369">
        <v>0</v>
      </c>
      <c r="D369">
        <v>1</v>
      </c>
      <c r="E369">
        <v>2</v>
      </c>
      <c r="F369">
        <v>2</v>
      </c>
      <c r="G369">
        <v>1</v>
      </c>
      <c r="H369">
        <v>1</v>
      </c>
      <c r="I369">
        <v>8</v>
      </c>
      <c r="J369">
        <v>6.3400000000000001E-3</v>
      </c>
      <c r="K369">
        <v>1.46E-2</v>
      </c>
      <c r="L369">
        <v>51</v>
      </c>
      <c r="M369">
        <v>0.43</v>
      </c>
      <c r="N369">
        <v>0.66610000000000003</v>
      </c>
      <c r="O369" t="s">
        <v>141</v>
      </c>
      <c r="P369">
        <v>1</v>
      </c>
    </row>
    <row r="370" spans="1:16">
      <c r="A370" t="s">
        <v>158</v>
      </c>
      <c r="B370">
        <v>2</v>
      </c>
      <c r="C370">
        <v>0</v>
      </c>
      <c r="D370">
        <v>1</v>
      </c>
      <c r="E370">
        <v>8</v>
      </c>
      <c r="F370">
        <v>2</v>
      </c>
      <c r="G370">
        <v>1</v>
      </c>
      <c r="H370">
        <v>0</v>
      </c>
      <c r="I370">
        <v>2</v>
      </c>
      <c r="J370">
        <v>9.8119999999999995E-3</v>
      </c>
      <c r="K370">
        <v>1.2540000000000001E-2</v>
      </c>
      <c r="L370">
        <v>51</v>
      </c>
      <c r="M370">
        <v>0.78</v>
      </c>
      <c r="N370">
        <v>0.4375</v>
      </c>
      <c r="O370" t="s">
        <v>141</v>
      </c>
      <c r="P370">
        <v>1</v>
      </c>
    </row>
    <row r="371" spans="1:16">
      <c r="A371" t="s">
        <v>158</v>
      </c>
      <c r="B371">
        <v>2</v>
      </c>
      <c r="C371">
        <v>0</v>
      </c>
      <c r="D371">
        <v>1</v>
      </c>
      <c r="E371">
        <v>8</v>
      </c>
      <c r="F371">
        <v>2</v>
      </c>
      <c r="G371">
        <v>1</v>
      </c>
      <c r="H371">
        <v>0</v>
      </c>
      <c r="I371">
        <v>8</v>
      </c>
      <c r="J371">
        <v>3.8830000000000002E-3</v>
      </c>
      <c r="K371">
        <v>1.167E-2</v>
      </c>
      <c r="L371">
        <v>51</v>
      </c>
      <c r="M371">
        <v>0.33</v>
      </c>
      <c r="N371">
        <v>0.74070000000000003</v>
      </c>
      <c r="O371" t="s">
        <v>141</v>
      </c>
      <c r="P371">
        <v>1</v>
      </c>
    </row>
    <row r="372" spans="1:16">
      <c r="A372" t="s">
        <v>158</v>
      </c>
      <c r="B372">
        <v>2</v>
      </c>
      <c r="C372">
        <v>0</v>
      </c>
      <c r="D372">
        <v>1</v>
      </c>
      <c r="E372">
        <v>8</v>
      </c>
      <c r="F372">
        <v>2</v>
      </c>
      <c r="G372">
        <v>1</v>
      </c>
      <c r="H372">
        <v>1</v>
      </c>
      <c r="I372">
        <v>2</v>
      </c>
      <c r="J372">
        <v>3.9119999999999997E-3</v>
      </c>
      <c r="K372">
        <v>1.2019999999999999E-2</v>
      </c>
      <c r="L372">
        <v>51</v>
      </c>
      <c r="M372">
        <v>0.33</v>
      </c>
      <c r="N372">
        <v>0.74619999999999997</v>
      </c>
      <c r="O372" t="s">
        <v>141</v>
      </c>
      <c r="P372">
        <v>1</v>
      </c>
    </row>
    <row r="373" spans="1:16">
      <c r="A373" t="s">
        <v>158</v>
      </c>
      <c r="B373">
        <v>2</v>
      </c>
      <c r="C373">
        <v>0</v>
      </c>
      <c r="D373">
        <v>1</v>
      </c>
      <c r="E373">
        <v>8</v>
      </c>
      <c r="F373">
        <v>2</v>
      </c>
      <c r="G373">
        <v>1</v>
      </c>
      <c r="H373">
        <v>1</v>
      </c>
      <c r="I373">
        <v>8</v>
      </c>
      <c r="J373">
        <v>1.604E-3</v>
      </c>
      <c r="K373">
        <v>1.264E-2</v>
      </c>
      <c r="L373">
        <v>51</v>
      </c>
      <c r="M373">
        <v>0.13</v>
      </c>
      <c r="N373">
        <v>0.89949999999999997</v>
      </c>
      <c r="O373" t="s">
        <v>141</v>
      </c>
      <c r="P373">
        <v>1</v>
      </c>
    </row>
    <row r="374" spans="1:16">
      <c r="A374" t="s">
        <v>158</v>
      </c>
      <c r="B374">
        <v>2</v>
      </c>
      <c r="C374">
        <v>1</v>
      </c>
      <c r="D374">
        <v>0</v>
      </c>
      <c r="E374">
        <v>2</v>
      </c>
      <c r="F374">
        <v>2</v>
      </c>
      <c r="G374">
        <v>1</v>
      </c>
      <c r="H374">
        <v>0</v>
      </c>
      <c r="I374">
        <v>8</v>
      </c>
      <c r="J374">
        <v>-5.9300000000000004E-3</v>
      </c>
      <c r="K374">
        <v>1.2370000000000001E-2</v>
      </c>
      <c r="L374">
        <v>51</v>
      </c>
      <c r="M374">
        <v>-0.48</v>
      </c>
      <c r="N374">
        <v>0.63360000000000005</v>
      </c>
      <c r="O374" t="s">
        <v>141</v>
      </c>
      <c r="P374">
        <v>1</v>
      </c>
    </row>
    <row r="375" spans="1:16">
      <c r="A375" t="s">
        <v>158</v>
      </c>
      <c r="B375">
        <v>2</v>
      </c>
      <c r="C375">
        <v>1</v>
      </c>
      <c r="D375">
        <v>0</v>
      </c>
      <c r="E375">
        <v>2</v>
      </c>
      <c r="F375">
        <v>2</v>
      </c>
      <c r="G375">
        <v>1</v>
      </c>
      <c r="H375">
        <v>1</v>
      </c>
      <c r="I375">
        <v>2</v>
      </c>
      <c r="J375">
        <v>-5.8999999999999999E-3</v>
      </c>
      <c r="K375">
        <v>1.2489999999999999E-2</v>
      </c>
      <c r="L375">
        <v>51</v>
      </c>
      <c r="M375">
        <v>-0.47</v>
      </c>
      <c r="N375">
        <v>0.63849999999999996</v>
      </c>
      <c r="O375" t="s">
        <v>141</v>
      </c>
      <c r="P375">
        <v>1</v>
      </c>
    </row>
    <row r="376" spans="1:16">
      <c r="A376" t="s">
        <v>158</v>
      </c>
      <c r="B376">
        <v>2</v>
      </c>
      <c r="C376">
        <v>1</v>
      </c>
      <c r="D376">
        <v>0</v>
      </c>
      <c r="E376">
        <v>2</v>
      </c>
      <c r="F376">
        <v>2</v>
      </c>
      <c r="G376">
        <v>1</v>
      </c>
      <c r="H376">
        <v>1</v>
      </c>
      <c r="I376">
        <v>8</v>
      </c>
      <c r="J376">
        <v>-8.2100000000000003E-3</v>
      </c>
      <c r="K376">
        <v>1.333E-2</v>
      </c>
      <c r="L376">
        <v>51</v>
      </c>
      <c r="M376">
        <v>-0.62</v>
      </c>
      <c r="N376">
        <v>0.54069999999999996</v>
      </c>
      <c r="O376" t="s">
        <v>141</v>
      </c>
      <c r="P376">
        <v>1</v>
      </c>
    </row>
    <row r="377" spans="1:16">
      <c r="A377" t="s">
        <v>158</v>
      </c>
      <c r="B377">
        <v>2</v>
      </c>
      <c r="C377">
        <v>1</v>
      </c>
      <c r="D377">
        <v>0</v>
      </c>
      <c r="E377">
        <v>8</v>
      </c>
      <c r="F377">
        <v>2</v>
      </c>
      <c r="G377">
        <v>1</v>
      </c>
      <c r="H377">
        <v>1</v>
      </c>
      <c r="I377">
        <v>2</v>
      </c>
      <c r="J377">
        <v>2.9E-5</v>
      </c>
      <c r="K377">
        <v>1.1780000000000001E-2</v>
      </c>
      <c r="L377">
        <v>51</v>
      </c>
      <c r="M377">
        <v>0</v>
      </c>
      <c r="N377">
        <v>0.99809999999999999</v>
      </c>
      <c r="O377" t="s">
        <v>141</v>
      </c>
      <c r="P377">
        <v>1</v>
      </c>
    </row>
    <row r="378" spans="1:16">
      <c r="A378" t="s">
        <v>158</v>
      </c>
      <c r="B378">
        <v>2</v>
      </c>
      <c r="C378">
        <v>1</v>
      </c>
      <c r="D378">
        <v>0</v>
      </c>
      <c r="E378">
        <v>8</v>
      </c>
      <c r="F378">
        <v>2</v>
      </c>
      <c r="G378">
        <v>1</v>
      </c>
      <c r="H378">
        <v>1</v>
      </c>
      <c r="I378">
        <v>8</v>
      </c>
      <c r="J378">
        <v>-2.2799999999999999E-3</v>
      </c>
      <c r="K378">
        <v>1.213E-2</v>
      </c>
      <c r="L378">
        <v>51</v>
      </c>
      <c r="M378">
        <v>-0.19</v>
      </c>
      <c r="N378">
        <v>0.85170000000000001</v>
      </c>
      <c r="O378" t="s">
        <v>141</v>
      </c>
      <c r="P378">
        <v>1</v>
      </c>
    </row>
    <row r="379" spans="1:16">
      <c r="A379" t="s">
        <v>158</v>
      </c>
      <c r="B379">
        <v>2</v>
      </c>
      <c r="C379">
        <v>1</v>
      </c>
      <c r="D379">
        <v>1</v>
      </c>
      <c r="E379">
        <v>2</v>
      </c>
      <c r="F379">
        <v>2</v>
      </c>
      <c r="G379">
        <v>1</v>
      </c>
      <c r="H379">
        <v>1</v>
      </c>
      <c r="I379">
        <v>8</v>
      </c>
      <c r="J379">
        <v>-2.31E-3</v>
      </c>
      <c r="K379">
        <v>1.2760000000000001E-2</v>
      </c>
      <c r="L379">
        <v>51</v>
      </c>
      <c r="M379">
        <v>-0.18</v>
      </c>
      <c r="N379">
        <v>0.85719999999999996</v>
      </c>
      <c r="O379" t="s">
        <v>141</v>
      </c>
      <c r="P379">
        <v>1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>
  <dimension ref="A1:P381"/>
  <sheetViews>
    <sheetView topLeftCell="A86" zoomScale="115" zoomScaleNormal="115" workbookViewId="0">
      <selection activeCell="N40" sqref="N40"/>
    </sheetView>
  </sheetViews>
  <sheetFormatPr defaultColWidth="8.85546875" defaultRowHeight="12.75"/>
  <sheetData>
    <row r="1" spans="1:10">
      <c r="A1" t="s">
        <v>125</v>
      </c>
      <c r="G1">
        <v>101</v>
      </c>
      <c r="H1" t="s">
        <v>151</v>
      </c>
      <c r="I1" t="s">
        <v>142</v>
      </c>
      <c r="J1">
        <v>-184.9</v>
      </c>
    </row>
    <row r="2" spans="1:10">
      <c r="A2" t="s">
        <v>45</v>
      </c>
      <c r="B2" t="s">
        <v>126</v>
      </c>
      <c r="C2" t="s">
        <v>127</v>
      </c>
      <c r="D2" t="s">
        <v>128</v>
      </c>
      <c r="E2" t="s">
        <v>129</v>
      </c>
    </row>
    <row r="3" spans="1:10">
      <c r="A3" t="s">
        <v>149</v>
      </c>
      <c r="B3">
        <v>1</v>
      </c>
      <c r="C3">
        <v>53</v>
      </c>
      <c r="D3">
        <v>23.64</v>
      </c>
      <c r="E3" t="s">
        <v>55</v>
      </c>
    </row>
    <row r="4" spans="1:10">
      <c r="A4" t="s">
        <v>36</v>
      </c>
      <c r="B4">
        <v>1</v>
      </c>
      <c r="C4">
        <v>53</v>
      </c>
      <c r="D4">
        <v>0.15</v>
      </c>
      <c r="E4">
        <v>0.70199999999999996</v>
      </c>
    </row>
    <row r="5" spans="1:10">
      <c r="A5" t="s">
        <v>130</v>
      </c>
      <c r="B5">
        <v>1</v>
      </c>
      <c r="C5">
        <v>53</v>
      </c>
      <c r="D5">
        <v>5.65</v>
      </c>
      <c r="E5">
        <v>2.1100000000000001E-2</v>
      </c>
    </row>
    <row r="6" spans="1:10">
      <c r="A6" t="s">
        <v>120</v>
      </c>
      <c r="B6">
        <v>1</v>
      </c>
      <c r="C6">
        <v>32</v>
      </c>
      <c r="D6">
        <v>0.19</v>
      </c>
      <c r="E6">
        <v>0.66559999999999997</v>
      </c>
    </row>
    <row r="7" spans="1:10">
      <c r="A7" t="s">
        <v>152</v>
      </c>
      <c r="B7">
        <v>1</v>
      </c>
      <c r="C7">
        <v>53</v>
      </c>
      <c r="D7">
        <v>1.66</v>
      </c>
      <c r="E7">
        <v>0.2029</v>
      </c>
    </row>
    <row r="8" spans="1:10">
      <c r="A8" t="s">
        <v>153</v>
      </c>
      <c r="B8">
        <v>1</v>
      </c>
      <c r="C8">
        <v>53</v>
      </c>
      <c r="D8">
        <v>0.52</v>
      </c>
      <c r="E8">
        <v>0.47410000000000002</v>
      </c>
    </row>
    <row r="9" spans="1:10">
      <c r="A9" t="s">
        <v>154</v>
      </c>
      <c r="B9">
        <v>1</v>
      </c>
      <c r="C9">
        <v>53</v>
      </c>
      <c r="D9">
        <v>0.25</v>
      </c>
      <c r="E9">
        <v>0.61919999999999997</v>
      </c>
    </row>
    <row r="10" spans="1:10">
      <c r="A10" t="s">
        <v>131</v>
      </c>
      <c r="B10">
        <v>1</v>
      </c>
      <c r="C10">
        <v>53</v>
      </c>
      <c r="D10">
        <v>0.04</v>
      </c>
      <c r="E10">
        <v>0.83909999999999996</v>
      </c>
    </row>
    <row r="11" spans="1:10">
      <c r="A11" t="s">
        <v>132</v>
      </c>
      <c r="B11">
        <v>1</v>
      </c>
      <c r="C11">
        <v>53</v>
      </c>
      <c r="D11">
        <v>0.73</v>
      </c>
      <c r="E11">
        <v>0.39639999999999997</v>
      </c>
    </row>
    <row r="12" spans="1:10">
      <c r="A12" t="s">
        <v>133</v>
      </c>
      <c r="B12">
        <v>1</v>
      </c>
      <c r="C12">
        <v>53</v>
      </c>
      <c r="D12">
        <v>0.45</v>
      </c>
      <c r="E12">
        <v>0.50370000000000004</v>
      </c>
    </row>
    <row r="13" spans="1:10">
      <c r="A13" t="s">
        <v>155</v>
      </c>
      <c r="B13">
        <v>1</v>
      </c>
      <c r="C13">
        <v>53</v>
      </c>
      <c r="D13">
        <v>4.7699999999999996</v>
      </c>
      <c r="E13">
        <v>3.3500000000000002E-2</v>
      </c>
    </row>
    <row r="14" spans="1:10">
      <c r="A14" t="s">
        <v>156</v>
      </c>
      <c r="B14">
        <v>1</v>
      </c>
      <c r="C14">
        <v>53</v>
      </c>
      <c r="D14">
        <v>0.61</v>
      </c>
      <c r="E14">
        <v>0.43709999999999999</v>
      </c>
    </row>
    <row r="15" spans="1:10">
      <c r="A15" t="s">
        <v>157</v>
      </c>
      <c r="B15">
        <v>1</v>
      </c>
      <c r="C15">
        <v>53</v>
      </c>
      <c r="D15">
        <v>0.64</v>
      </c>
      <c r="E15">
        <v>0.42680000000000001</v>
      </c>
    </row>
    <row r="16" spans="1:10">
      <c r="A16" t="s">
        <v>134</v>
      </c>
      <c r="B16">
        <v>1</v>
      </c>
      <c r="C16">
        <v>53</v>
      </c>
      <c r="D16">
        <v>4.75</v>
      </c>
      <c r="E16">
        <v>3.3799999999999997E-2</v>
      </c>
    </row>
    <row r="17" spans="1:10">
      <c r="A17" t="s">
        <v>158</v>
      </c>
      <c r="B17">
        <v>1</v>
      </c>
      <c r="C17">
        <v>53</v>
      </c>
      <c r="D17">
        <v>0.87</v>
      </c>
      <c r="E17">
        <v>0.35610000000000003</v>
      </c>
    </row>
    <row r="18" spans="1:10">
      <c r="A18" t="s">
        <v>145</v>
      </c>
      <c r="B18">
        <v>1</v>
      </c>
      <c r="C18">
        <v>53</v>
      </c>
      <c r="D18">
        <v>5.9</v>
      </c>
      <c r="E18">
        <v>1.8499999999999999E-2</v>
      </c>
    </row>
    <row r="21" spans="1:10">
      <c r="A21" t="s">
        <v>54</v>
      </c>
    </row>
    <row r="22" spans="1:10">
      <c r="A22" t="s">
        <v>45</v>
      </c>
      <c r="B22" t="s">
        <v>149</v>
      </c>
      <c r="C22" t="s">
        <v>36</v>
      </c>
      <c r="D22" t="s">
        <v>130</v>
      </c>
      <c r="E22" t="s">
        <v>120</v>
      </c>
      <c r="F22" t="s">
        <v>46</v>
      </c>
      <c r="G22" t="s">
        <v>47</v>
      </c>
      <c r="H22" t="s">
        <v>42</v>
      </c>
      <c r="I22" t="s">
        <v>49</v>
      </c>
      <c r="J22" t="s">
        <v>50</v>
      </c>
    </row>
    <row r="23" spans="1:10">
      <c r="G23" t="s">
        <v>48</v>
      </c>
    </row>
    <row r="24" spans="1:10">
      <c r="A24" t="s">
        <v>149</v>
      </c>
      <c r="B24">
        <v>1</v>
      </c>
      <c r="F24">
        <v>2.7141999999999999</v>
      </c>
      <c r="G24">
        <v>1.106E-2</v>
      </c>
      <c r="H24">
        <v>53</v>
      </c>
      <c r="I24">
        <v>245.51</v>
      </c>
      <c r="J24" t="s">
        <v>55</v>
      </c>
    </row>
    <row r="25" spans="1:10">
      <c r="A25" t="s">
        <v>149</v>
      </c>
      <c r="B25">
        <v>2</v>
      </c>
      <c r="F25">
        <v>2.7808000000000002</v>
      </c>
      <c r="G25">
        <v>1.1010000000000001E-2</v>
      </c>
      <c r="H25">
        <v>53</v>
      </c>
      <c r="I25">
        <v>252.54</v>
      </c>
      <c r="J25" t="s">
        <v>55</v>
      </c>
    </row>
    <row r="26" spans="1:10">
      <c r="A26" t="s">
        <v>36</v>
      </c>
      <c r="C26">
        <v>0</v>
      </c>
      <c r="F26">
        <v>2.7450000000000001</v>
      </c>
      <c r="G26">
        <v>1.0959999999999999E-2</v>
      </c>
      <c r="H26">
        <v>53</v>
      </c>
      <c r="I26">
        <v>250.44</v>
      </c>
      <c r="J26" t="s">
        <v>55</v>
      </c>
    </row>
    <row r="27" spans="1:10">
      <c r="A27" t="s">
        <v>36</v>
      </c>
      <c r="C27">
        <v>1</v>
      </c>
      <c r="F27">
        <v>2.75</v>
      </c>
      <c r="G27">
        <v>1.074E-2</v>
      </c>
      <c r="H27">
        <v>53</v>
      </c>
      <c r="I27">
        <v>256.02</v>
      </c>
      <c r="J27" t="s">
        <v>55</v>
      </c>
    </row>
    <row r="28" spans="1:10">
      <c r="A28" t="s">
        <v>130</v>
      </c>
      <c r="D28">
        <v>0</v>
      </c>
      <c r="F28">
        <v>2.7627999999999999</v>
      </c>
      <c r="G28">
        <v>1.085E-2</v>
      </c>
      <c r="H28">
        <v>53</v>
      </c>
      <c r="I28">
        <v>254.63</v>
      </c>
      <c r="J28" t="s">
        <v>55</v>
      </c>
    </row>
    <row r="29" spans="1:10">
      <c r="A29" t="s">
        <v>130</v>
      </c>
      <c r="D29">
        <v>1</v>
      </c>
      <c r="F29">
        <v>2.7321</v>
      </c>
      <c r="G29">
        <v>1.074E-2</v>
      </c>
      <c r="H29">
        <v>53</v>
      </c>
      <c r="I29">
        <v>254.49</v>
      </c>
      <c r="J29" t="s">
        <v>55</v>
      </c>
    </row>
    <row r="30" spans="1:10">
      <c r="A30" t="s">
        <v>120</v>
      </c>
      <c r="E30">
        <v>2</v>
      </c>
      <c r="F30">
        <v>2.7431000000000001</v>
      </c>
      <c r="G30">
        <v>1.341E-2</v>
      </c>
      <c r="H30">
        <v>32</v>
      </c>
      <c r="I30">
        <v>204.59</v>
      </c>
      <c r="J30" t="s">
        <v>55</v>
      </c>
    </row>
    <row r="31" spans="1:10">
      <c r="A31" t="s">
        <v>120</v>
      </c>
      <c r="E31">
        <v>8</v>
      </c>
      <c r="F31">
        <v>2.7519</v>
      </c>
      <c r="G31">
        <v>1.315E-2</v>
      </c>
      <c r="H31">
        <v>32</v>
      </c>
      <c r="I31">
        <v>209.21</v>
      </c>
      <c r="J31" t="s">
        <v>55</v>
      </c>
    </row>
    <row r="32" spans="1:10">
      <c r="A32" t="s">
        <v>152</v>
      </c>
      <c r="B32">
        <v>1</v>
      </c>
      <c r="C32">
        <v>0</v>
      </c>
      <c r="F32">
        <v>2.7201</v>
      </c>
      <c r="G32">
        <v>1.4330000000000001E-2</v>
      </c>
      <c r="H32">
        <v>53</v>
      </c>
      <c r="I32">
        <v>189.76</v>
      </c>
      <c r="J32" t="s">
        <v>55</v>
      </c>
    </row>
    <row r="33" spans="1:10">
      <c r="A33" t="s">
        <v>152</v>
      </c>
      <c r="B33">
        <v>1</v>
      </c>
      <c r="C33">
        <v>1</v>
      </c>
      <c r="F33">
        <v>2.7082000000000002</v>
      </c>
      <c r="G33">
        <v>1.436E-2</v>
      </c>
      <c r="H33">
        <v>53</v>
      </c>
      <c r="I33">
        <v>188.62</v>
      </c>
      <c r="J33" t="s">
        <v>55</v>
      </c>
    </row>
    <row r="34" spans="1:10">
      <c r="A34" t="s">
        <v>152</v>
      </c>
      <c r="B34">
        <v>2</v>
      </c>
      <c r="C34">
        <v>0</v>
      </c>
      <c r="F34">
        <v>2.7698</v>
      </c>
      <c r="G34">
        <v>1.453E-2</v>
      </c>
      <c r="H34">
        <v>53</v>
      </c>
      <c r="I34">
        <v>190.65</v>
      </c>
      <c r="J34" t="s">
        <v>55</v>
      </c>
    </row>
    <row r="35" spans="1:10">
      <c r="A35" t="s">
        <v>152</v>
      </c>
      <c r="B35">
        <v>2</v>
      </c>
      <c r="C35">
        <v>1</v>
      </c>
      <c r="F35">
        <v>2.7917999999999998</v>
      </c>
      <c r="G35">
        <v>1.448E-2</v>
      </c>
      <c r="H35">
        <v>53</v>
      </c>
      <c r="I35">
        <v>192.82</v>
      </c>
      <c r="J35" t="s">
        <v>55</v>
      </c>
    </row>
    <row r="36" spans="1:10">
      <c r="A36" t="s">
        <v>153</v>
      </c>
      <c r="B36">
        <v>1</v>
      </c>
      <c r="D36">
        <v>0</v>
      </c>
      <c r="F36">
        <v>2.7246999999999999</v>
      </c>
      <c r="G36">
        <v>1.447E-2</v>
      </c>
      <c r="H36">
        <v>53</v>
      </c>
      <c r="I36">
        <v>188.27</v>
      </c>
      <c r="J36" t="s">
        <v>55</v>
      </c>
    </row>
    <row r="37" spans="1:10">
      <c r="A37" t="s">
        <v>153</v>
      </c>
      <c r="B37">
        <v>1</v>
      </c>
      <c r="D37">
        <v>1</v>
      </c>
      <c r="F37">
        <v>2.7037</v>
      </c>
      <c r="G37">
        <v>1.489E-2</v>
      </c>
      <c r="H37">
        <v>53</v>
      </c>
      <c r="I37">
        <v>181.61</v>
      </c>
      <c r="J37" t="s">
        <v>55</v>
      </c>
    </row>
    <row r="38" spans="1:10">
      <c r="A38" t="s">
        <v>153</v>
      </c>
      <c r="B38">
        <v>2</v>
      </c>
      <c r="D38">
        <v>0</v>
      </c>
      <c r="F38">
        <v>2.8010000000000002</v>
      </c>
      <c r="G38">
        <v>1.4420000000000001E-2</v>
      </c>
      <c r="H38">
        <v>53</v>
      </c>
      <c r="I38">
        <v>194.22</v>
      </c>
      <c r="J38" t="s">
        <v>55</v>
      </c>
    </row>
    <row r="39" spans="1:10">
      <c r="A39" t="s">
        <v>153</v>
      </c>
      <c r="B39">
        <v>2</v>
      </c>
      <c r="D39">
        <v>1</v>
      </c>
      <c r="F39">
        <v>2.7606000000000002</v>
      </c>
      <c r="G39">
        <v>1.3979999999999999E-2</v>
      </c>
      <c r="H39">
        <v>53</v>
      </c>
      <c r="I39">
        <v>197.43</v>
      </c>
      <c r="J39" t="s">
        <v>55</v>
      </c>
    </row>
    <row r="40" spans="1:10">
      <c r="A40" t="s">
        <v>154</v>
      </c>
      <c r="B40">
        <v>1</v>
      </c>
      <c r="E40">
        <v>2</v>
      </c>
      <c r="F40">
        <v>2.7130999999999998</v>
      </c>
      <c r="G40">
        <v>1.6789999999999999E-2</v>
      </c>
      <c r="H40">
        <v>53</v>
      </c>
      <c r="I40">
        <v>161.61000000000001</v>
      </c>
      <c r="J40" t="s">
        <v>55</v>
      </c>
    </row>
    <row r="41" spans="1:10">
      <c r="A41" t="s">
        <v>154</v>
      </c>
      <c r="B41">
        <v>1</v>
      </c>
      <c r="E41">
        <v>8</v>
      </c>
      <c r="F41">
        <v>2.7151999999999998</v>
      </c>
      <c r="G41">
        <v>1.5820000000000001E-2</v>
      </c>
      <c r="H41">
        <v>53</v>
      </c>
      <c r="I41">
        <v>171.6</v>
      </c>
      <c r="J41" t="s">
        <v>55</v>
      </c>
    </row>
    <row r="42" spans="1:10">
      <c r="A42" t="s">
        <v>154</v>
      </c>
      <c r="B42">
        <v>2</v>
      </c>
      <c r="E42">
        <v>2</v>
      </c>
      <c r="F42">
        <v>2.7730999999999999</v>
      </c>
      <c r="G42">
        <v>1.626E-2</v>
      </c>
      <c r="H42">
        <v>53</v>
      </c>
      <c r="I42">
        <v>170.58</v>
      </c>
      <c r="J42" t="s">
        <v>55</v>
      </c>
    </row>
    <row r="43" spans="1:10">
      <c r="A43" t="s">
        <v>154</v>
      </c>
      <c r="B43">
        <v>2</v>
      </c>
      <c r="E43">
        <v>8</v>
      </c>
      <c r="F43">
        <v>2.7885</v>
      </c>
      <c r="G43">
        <v>1.6549999999999999E-2</v>
      </c>
      <c r="H43">
        <v>53</v>
      </c>
      <c r="I43">
        <v>168.54</v>
      </c>
      <c r="J43" t="s">
        <v>55</v>
      </c>
    </row>
    <row r="44" spans="1:10">
      <c r="A44" t="s">
        <v>131</v>
      </c>
      <c r="C44">
        <v>0</v>
      </c>
      <c r="D44">
        <v>0</v>
      </c>
      <c r="F44">
        <v>2.7589999999999999</v>
      </c>
      <c r="G44">
        <v>1.41E-2</v>
      </c>
      <c r="H44">
        <v>53</v>
      </c>
      <c r="I44">
        <v>195.66</v>
      </c>
      <c r="J44" t="s">
        <v>55</v>
      </c>
    </row>
    <row r="45" spans="1:10">
      <c r="A45" t="s">
        <v>131</v>
      </c>
      <c r="C45">
        <v>0</v>
      </c>
      <c r="D45">
        <v>1</v>
      </c>
      <c r="F45">
        <v>2.7309000000000001</v>
      </c>
      <c r="G45">
        <v>1.4460000000000001E-2</v>
      </c>
      <c r="H45">
        <v>53</v>
      </c>
      <c r="I45">
        <v>188.9</v>
      </c>
      <c r="J45" t="s">
        <v>55</v>
      </c>
    </row>
    <row r="46" spans="1:10">
      <c r="A46" t="s">
        <v>131</v>
      </c>
      <c r="C46">
        <v>1</v>
      </c>
      <c r="D46">
        <v>0</v>
      </c>
      <c r="F46">
        <v>2.7667000000000002</v>
      </c>
      <c r="G46">
        <v>1.426E-2</v>
      </c>
      <c r="H46">
        <v>53</v>
      </c>
      <c r="I46">
        <v>193.99</v>
      </c>
      <c r="J46" t="s">
        <v>55</v>
      </c>
    </row>
    <row r="47" spans="1:10">
      <c r="A47" t="s">
        <v>131</v>
      </c>
      <c r="C47">
        <v>1</v>
      </c>
      <c r="D47">
        <v>1</v>
      </c>
      <c r="F47">
        <v>2.7334000000000001</v>
      </c>
      <c r="G47">
        <v>1.3729999999999999E-2</v>
      </c>
      <c r="H47">
        <v>53</v>
      </c>
      <c r="I47">
        <v>199.04</v>
      </c>
      <c r="J47" t="s">
        <v>55</v>
      </c>
    </row>
    <row r="48" spans="1:10">
      <c r="A48" t="s">
        <v>132</v>
      </c>
      <c r="C48">
        <v>0</v>
      </c>
      <c r="E48">
        <v>2</v>
      </c>
      <c r="F48">
        <v>2.7351000000000001</v>
      </c>
      <c r="G48">
        <v>1.7389999999999999E-2</v>
      </c>
      <c r="H48">
        <v>53</v>
      </c>
      <c r="I48">
        <v>157.30000000000001</v>
      </c>
      <c r="J48" t="s">
        <v>55</v>
      </c>
    </row>
    <row r="49" spans="1:10">
      <c r="A49" t="s">
        <v>132</v>
      </c>
      <c r="C49">
        <v>0</v>
      </c>
      <c r="E49">
        <v>8</v>
      </c>
      <c r="F49">
        <v>2.7547999999999999</v>
      </c>
      <c r="G49">
        <v>1.567E-2</v>
      </c>
      <c r="H49">
        <v>53</v>
      </c>
      <c r="I49">
        <v>175.76</v>
      </c>
      <c r="J49" t="s">
        <v>55</v>
      </c>
    </row>
    <row r="50" spans="1:10">
      <c r="A50" t="s">
        <v>132</v>
      </c>
      <c r="C50">
        <v>1</v>
      </c>
      <c r="E50">
        <v>2</v>
      </c>
      <c r="F50">
        <v>2.7511000000000001</v>
      </c>
      <c r="G50">
        <v>1.5440000000000001E-2</v>
      </c>
      <c r="H50">
        <v>53</v>
      </c>
      <c r="I50">
        <v>178.19</v>
      </c>
      <c r="J50" t="s">
        <v>55</v>
      </c>
    </row>
    <row r="51" spans="1:10">
      <c r="A51" t="s">
        <v>132</v>
      </c>
      <c r="C51">
        <v>1</v>
      </c>
      <c r="E51">
        <v>8</v>
      </c>
      <c r="F51">
        <v>2.7490000000000001</v>
      </c>
      <c r="G51">
        <v>1.592E-2</v>
      </c>
      <c r="H51">
        <v>53</v>
      </c>
      <c r="I51">
        <v>172.71</v>
      </c>
      <c r="J51" t="s">
        <v>55</v>
      </c>
    </row>
    <row r="52" spans="1:10">
      <c r="A52" t="s">
        <v>133</v>
      </c>
      <c r="D52">
        <v>0</v>
      </c>
      <c r="E52">
        <v>2</v>
      </c>
      <c r="F52">
        <v>2.7542</v>
      </c>
      <c r="G52">
        <v>1.6310000000000002E-2</v>
      </c>
      <c r="H52">
        <v>53</v>
      </c>
      <c r="I52">
        <v>168.89</v>
      </c>
      <c r="J52" t="s">
        <v>55</v>
      </c>
    </row>
    <row r="53" spans="1:10">
      <c r="A53" t="s">
        <v>133</v>
      </c>
      <c r="D53">
        <v>0</v>
      </c>
      <c r="E53">
        <v>8</v>
      </c>
      <c r="F53">
        <v>2.7715000000000001</v>
      </c>
      <c r="G53">
        <v>1.5869999999999999E-2</v>
      </c>
      <c r="H53">
        <v>53</v>
      </c>
      <c r="I53">
        <v>174.64</v>
      </c>
      <c r="J53" t="s">
        <v>55</v>
      </c>
    </row>
    <row r="54" spans="1:10">
      <c r="A54" t="s">
        <v>133</v>
      </c>
      <c r="D54">
        <v>1</v>
      </c>
      <c r="E54">
        <v>2</v>
      </c>
      <c r="F54">
        <v>2.7320000000000002</v>
      </c>
      <c r="G54">
        <v>1.6310000000000002E-2</v>
      </c>
      <c r="H54">
        <v>53</v>
      </c>
      <c r="I54">
        <v>167.51</v>
      </c>
      <c r="J54" t="s">
        <v>55</v>
      </c>
    </row>
    <row r="55" spans="1:10">
      <c r="A55" t="s">
        <v>133</v>
      </c>
      <c r="D55">
        <v>1</v>
      </c>
      <c r="E55">
        <v>8</v>
      </c>
      <c r="F55">
        <v>2.7323</v>
      </c>
      <c r="G55">
        <v>1.575E-2</v>
      </c>
      <c r="H55">
        <v>53</v>
      </c>
      <c r="I55">
        <v>173.48</v>
      </c>
      <c r="J55" t="s">
        <v>55</v>
      </c>
    </row>
    <row r="56" spans="1:10">
      <c r="A56" t="s">
        <v>155</v>
      </c>
      <c r="B56">
        <v>1</v>
      </c>
      <c r="C56">
        <v>0</v>
      </c>
      <c r="D56">
        <v>0</v>
      </c>
      <c r="F56">
        <v>2.7440000000000002</v>
      </c>
      <c r="G56">
        <v>1.908E-2</v>
      </c>
      <c r="H56">
        <v>53</v>
      </c>
      <c r="I56">
        <v>143.80000000000001</v>
      </c>
      <c r="J56" t="s">
        <v>55</v>
      </c>
    </row>
    <row r="57" spans="1:10">
      <c r="A57" t="s">
        <v>155</v>
      </c>
      <c r="B57">
        <v>1</v>
      </c>
      <c r="C57">
        <v>0</v>
      </c>
      <c r="D57">
        <v>1</v>
      </c>
      <c r="F57">
        <v>2.6962999999999999</v>
      </c>
      <c r="G57">
        <v>2.01E-2</v>
      </c>
      <c r="H57">
        <v>53</v>
      </c>
      <c r="I57">
        <v>134.11000000000001</v>
      </c>
      <c r="J57" t="s">
        <v>55</v>
      </c>
    </row>
    <row r="58" spans="1:10">
      <c r="A58" t="s">
        <v>155</v>
      </c>
      <c r="B58">
        <v>1</v>
      </c>
      <c r="C58">
        <v>1</v>
      </c>
      <c r="D58">
        <v>0</v>
      </c>
      <c r="F58">
        <v>2.7054</v>
      </c>
      <c r="G58">
        <v>1.9900000000000001E-2</v>
      </c>
      <c r="H58">
        <v>53</v>
      </c>
      <c r="I58">
        <v>135.96</v>
      </c>
      <c r="J58" t="s">
        <v>55</v>
      </c>
    </row>
    <row r="59" spans="1:10">
      <c r="A59" t="s">
        <v>155</v>
      </c>
      <c r="B59">
        <v>1</v>
      </c>
      <c r="C59">
        <v>1</v>
      </c>
      <c r="D59">
        <v>1</v>
      </c>
      <c r="F59">
        <v>2.7109999999999999</v>
      </c>
      <c r="G59">
        <v>1.9380000000000001E-2</v>
      </c>
      <c r="H59">
        <v>53</v>
      </c>
      <c r="I59">
        <v>139.86000000000001</v>
      </c>
      <c r="J59" t="s">
        <v>55</v>
      </c>
    </row>
    <row r="60" spans="1:10">
      <c r="A60" t="s">
        <v>155</v>
      </c>
      <c r="B60">
        <v>2</v>
      </c>
      <c r="C60">
        <v>0</v>
      </c>
      <c r="D60">
        <v>0</v>
      </c>
      <c r="F60">
        <v>2.7740999999999998</v>
      </c>
      <c r="G60">
        <v>1.993E-2</v>
      </c>
      <c r="H60">
        <v>53</v>
      </c>
      <c r="I60">
        <v>139.18</v>
      </c>
      <c r="J60" t="s">
        <v>55</v>
      </c>
    </row>
    <row r="61" spans="1:10">
      <c r="A61" t="s">
        <v>155</v>
      </c>
      <c r="B61">
        <v>2</v>
      </c>
      <c r="C61">
        <v>0</v>
      </c>
      <c r="D61">
        <v>1</v>
      </c>
      <c r="F61">
        <v>2.7654999999999998</v>
      </c>
      <c r="G61">
        <v>1.907E-2</v>
      </c>
      <c r="H61">
        <v>53</v>
      </c>
      <c r="I61">
        <v>145.04</v>
      </c>
      <c r="J61" t="s">
        <v>55</v>
      </c>
    </row>
    <row r="62" spans="1:10">
      <c r="A62" t="s">
        <v>155</v>
      </c>
      <c r="B62">
        <v>2</v>
      </c>
      <c r="C62">
        <v>1</v>
      </c>
      <c r="D62">
        <v>0</v>
      </c>
      <c r="F62">
        <v>2.8279999999999998</v>
      </c>
      <c r="G62">
        <v>1.883E-2</v>
      </c>
      <c r="H62">
        <v>53</v>
      </c>
      <c r="I62">
        <v>150.13999999999999</v>
      </c>
      <c r="J62" t="s">
        <v>55</v>
      </c>
    </row>
    <row r="63" spans="1:10">
      <c r="A63" t="s">
        <v>155</v>
      </c>
      <c r="B63">
        <v>2</v>
      </c>
      <c r="C63">
        <v>1</v>
      </c>
      <c r="D63">
        <v>1</v>
      </c>
      <c r="F63">
        <v>2.7557</v>
      </c>
      <c r="G63">
        <v>1.968E-2</v>
      </c>
      <c r="H63">
        <v>53</v>
      </c>
      <c r="I63">
        <v>140</v>
      </c>
      <c r="J63" t="s">
        <v>55</v>
      </c>
    </row>
    <row r="64" spans="1:10">
      <c r="A64" t="s">
        <v>156</v>
      </c>
      <c r="B64">
        <v>1</v>
      </c>
      <c r="C64">
        <v>0</v>
      </c>
      <c r="E64">
        <v>2</v>
      </c>
      <c r="F64">
        <v>2.7084999999999999</v>
      </c>
      <c r="G64">
        <v>2.1420000000000002E-2</v>
      </c>
      <c r="H64">
        <v>53</v>
      </c>
      <c r="I64">
        <v>126.44</v>
      </c>
      <c r="J64" t="s">
        <v>55</v>
      </c>
    </row>
    <row r="65" spans="1:10">
      <c r="A65" t="s">
        <v>156</v>
      </c>
      <c r="B65">
        <v>1</v>
      </c>
      <c r="C65">
        <v>0</v>
      </c>
      <c r="E65">
        <v>8</v>
      </c>
      <c r="F65">
        <v>2.7317</v>
      </c>
      <c r="G65">
        <v>2.009E-2</v>
      </c>
      <c r="H65">
        <v>53</v>
      </c>
      <c r="I65">
        <v>135.99</v>
      </c>
      <c r="J65" t="s">
        <v>55</v>
      </c>
    </row>
    <row r="66" spans="1:10">
      <c r="A66" t="s">
        <v>156</v>
      </c>
      <c r="B66">
        <v>1</v>
      </c>
      <c r="C66">
        <v>1</v>
      </c>
      <c r="E66">
        <v>2</v>
      </c>
      <c r="F66">
        <v>2.7176999999999998</v>
      </c>
      <c r="G66">
        <v>2.1530000000000001E-2</v>
      </c>
      <c r="H66">
        <v>53</v>
      </c>
      <c r="I66">
        <v>126.2</v>
      </c>
      <c r="J66" t="s">
        <v>55</v>
      </c>
    </row>
    <row r="67" spans="1:10">
      <c r="A67" t="s">
        <v>156</v>
      </c>
      <c r="B67">
        <v>1</v>
      </c>
      <c r="C67">
        <v>1</v>
      </c>
      <c r="E67">
        <v>8</v>
      </c>
      <c r="F67">
        <v>2.6987000000000001</v>
      </c>
      <c r="G67">
        <v>2.0150000000000001E-2</v>
      </c>
      <c r="H67">
        <v>53</v>
      </c>
      <c r="I67">
        <v>133.91</v>
      </c>
      <c r="J67" t="s">
        <v>55</v>
      </c>
    </row>
    <row r="68" spans="1:10">
      <c r="A68" t="s">
        <v>156</v>
      </c>
      <c r="B68">
        <v>2</v>
      </c>
      <c r="C68">
        <v>0</v>
      </c>
      <c r="E68">
        <v>2</v>
      </c>
      <c r="F68">
        <v>2.7616999999999998</v>
      </c>
      <c r="G68">
        <v>2.273E-2</v>
      </c>
      <c r="H68">
        <v>53</v>
      </c>
      <c r="I68">
        <v>121.51</v>
      </c>
      <c r="J68" t="s">
        <v>55</v>
      </c>
    </row>
    <row r="69" spans="1:10">
      <c r="A69" t="s">
        <v>156</v>
      </c>
      <c r="B69">
        <v>2</v>
      </c>
      <c r="C69">
        <v>0</v>
      </c>
      <c r="E69">
        <v>8</v>
      </c>
      <c r="F69">
        <v>2.7778999999999998</v>
      </c>
      <c r="G69">
        <v>2.0650000000000002E-2</v>
      </c>
      <c r="H69">
        <v>53</v>
      </c>
      <c r="I69">
        <v>134.5</v>
      </c>
      <c r="J69" t="s">
        <v>55</v>
      </c>
    </row>
    <row r="70" spans="1:10">
      <c r="A70" t="s">
        <v>156</v>
      </c>
      <c r="B70">
        <v>2</v>
      </c>
      <c r="C70">
        <v>1</v>
      </c>
      <c r="E70">
        <v>2</v>
      </c>
      <c r="F70">
        <v>2.7845</v>
      </c>
      <c r="G70">
        <v>1.9619999999999999E-2</v>
      </c>
      <c r="H70">
        <v>53</v>
      </c>
      <c r="I70">
        <v>141.91999999999999</v>
      </c>
      <c r="J70" t="s">
        <v>55</v>
      </c>
    </row>
    <row r="71" spans="1:10">
      <c r="A71" t="s">
        <v>156</v>
      </c>
      <c r="B71">
        <v>2</v>
      </c>
      <c r="C71">
        <v>1</v>
      </c>
      <c r="E71">
        <v>8</v>
      </c>
      <c r="F71">
        <v>2.7991999999999999</v>
      </c>
      <c r="G71">
        <v>2.0799999999999999E-2</v>
      </c>
      <c r="H71">
        <v>53</v>
      </c>
      <c r="I71">
        <v>134.57</v>
      </c>
      <c r="J71" t="s">
        <v>55</v>
      </c>
    </row>
    <row r="72" spans="1:10">
      <c r="A72" t="s">
        <v>157</v>
      </c>
      <c r="B72">
        <v>1</v>
      </c>
      <c r="D72">
        <v>0</v>
      </c>
      <c r="E72">
        <v>2</v>
      </c>
      <c r="F72">
        <v>2.714</v>
      </c>
      <c r="G72">
        <v>2.1579999999999998E-2</v>
      </c>
      <c r="H72">
        <v>53</v>
      </c>
      <c r="I72">
        <v>125.77</v>
      </c>
      <c r="J72" t="s">
        <v>55</v>
      </c>
    </row>
    <row r="73" spans="1:10">
      <c r="A73" t="s">
        <v>157</v>
      </c>
      <c r="B73">
        <v>1</v>
      </c>
      <c r="D73">
        <v>0</v>
      </c>
      <c r="E73">
        <v>8</v>
      </c>
      <c r="F73">
        <v>2.7353000000000001</v>
      </c>
      <c r="G73">
        <v>2.0209999999999999E-2</v>
      </c>
      <c r="H73">
        <v>53</v>
      </c>
      <c r="I73">
        <v>135.35</v>
      </c>
      <c r="J73" t="s">
        <v>55</v>
      </c>
    </row>
    <row r="74" spans="1:10">
      <c r="A74" t="s">
        <v>157</v>
      </c>
      <c r="B74">
        <v>1</v>
      </c>
      <c r="D74">
        <v>1</v>
      </c>
      <c r="E74">
        <v>2</v>
      </c>
      <c r="F74">
        <v>2.7121</v>
      </c>
      <c r="G74">
        <v>2.2110000000000001E-2</v>
      </c>
      <c r="H74">
        <v>53</v>
      </c>
      <c r="I74">
        <v>122.67</v>
      </c>
      <c r="J74" t="s">
        <v>55</v>
      </c>
    </row>
    <row r="75" spans="1:10">
      <c r="A75" t="s">
        <v>157</v>
      </c>
      <c r="B75">
        <v>1</v>
      </c>
      <c r="D75">
        <v>1</v>
      </c>
      <c r="E75">
        <v>8</v>
      </c>
      <c r="F75">
        <v>2.6951999999999998</v>
      </c>
      <c r="G75">
        <v>2.0580000000000001E-2</v>
      </c>
      <c r="H75">
        <v>53</v>
      </c>
      <c r="I75">
        <v>130.97</v>
      </c>
      <c r="J75" t="s">
        <v>55</v>
      </c>
    </row>
    <row r="76" spans="1:10">
      <c r="A76" t="s">
        <v>157</v>
      </c>
      <c r="B76">
        <v>2</v>
      </c>
      <c r="D76">
        <v>0</v>
      </c>
      <c r="E76">
        <v>2</v>
      </c>
      <c r="F76">
        <v>2.7944</v>
      </c>
      <c r="G76">
        <v>2.1219999999999999E-2</v>
      </c>
      <c r="H76">
        <v>53</v>
      </c>
      <c r="I76">
        <v>131.68</v>
      </c>
      <c r="J76" t="s">
        <v>55</v>
      </c>
    </row>
    <row r="77" spans="1:10">
      <c r="A77" t="s">
        <v>157</v>
      </c>
      <c r="B77">
        <v>2</v>
      </c>
      <c r="D77">
        <v>0</v>
      </c>
      <c r="E77">
        <v>8</v>
      </c>
      <c r="F77">
        <v>2.8077000000000001</v>
      </c>
      <c r="G77">
        <v>2.0969999999999999E-2</v>
      </c>
      <c r="H77">
        <v>53</v>
      </c>
      <c r="I77">
        <v>133.86000000000001</v>
      </c>
      <c r="J77" t="s">
        <v>55</v>
      </c>
    </row>
    <row r="78" spans="1:10">
      <c r="A78" t="s">
        <v>157</v>
      </c>
      <c r="B78">
        <v>2</v>
      </c>
      <c r="D78">
        <v>1</v>
      </c>
      <c r="E78">
        <v>2</v>
      </c>
      <c r="F78">
        <v>2.7517999999999998</v>
      </c>
      <c r="G78">
        <v>2.0160000000000001E-2</v>
      </c>
      <c r="H78">
        <v>53</v>
      </c>
      <c r="I78">
        <v>136.47999999999999</v>
      </c>
      <c r="J78" t="s">
        <v>55</v>
      </c>
    </row>
    <row r="79" spans="1:10">
      <c r="A79" t="s">
        <v>157</v>
      </c>
      <c r="B79">
        <v>2</v>
      </c>
      <c r="D79">
        <v>1</v>
      </c>
      <c r="E79">
        <v>8</v>
      </c>
      <c r="F79">
        <v>2.7694000000000001</v>
      </c>
      <c r="G79">
        <v>2.0580000000000001E-2</v>
      </c>
      <c r="H79">
        <v>53</v>
      </c>
      <c r="I79">
        <v>134.58000000000001</v>
      </c>
      <c r="J79" t="s">
        <v>55</v>
      </c>
    </row>
    <row r="80" spans="1:10">
      <c r="A80" t="s">
        <v>134</v>
      </c>
      <c r="C80">
        <v>0</v>
      </c>
      <c r="D80">
        <v>0</v>
      </c>
      <c r="E80">
        <v>2</v>
      </c>
      <c r="F80">
        <v>2.7589999999999999</v>
      </c>
      <c r="G80">
        <v>2.0920000000000001E-2</v>
      </c>
      <c r="H80">
        <v>53</v>
      </c>
      <c r="I80">
        <v>131.88999999999999</v>
      </c>
      <c r="J80" t="s">
        <v>55</v>
      </c>
    </row>
    <row r="81" spans="1:10">
      <c r="A81" t="s">
        <v>134</v>
      </c>
      <c r="C81">
        <v>0</v>
      </c>
      <c r="D81">
        <v>0</v>
      </c>
      <c r="E81">
        <v>8</v>
      </c>
      <c r="F81">
        <v>2.7591000000000001</v>
      </c>
      <c r="G81">
        <v>2.0129999999999999E-2</v>
      </c>
      <c r="H81">
        <v>53</v>
      </c>
      <c r="I81">
        <v>137.06</v>
      </c>
      <c r="J81" t="s">
        <v>55</v>
      </c>
    </row>
    <row r="82" spans="1:10">
      <c r="A82" t="s">
        <v>134</v>
      </c>
      <c r="C82">
        <v>0</v>
      </c>
      <c r="D82">
        <v>1</v>
      </c>
      <c r="E82">
        <v>2</v>
      </c>
      <c r="F82">
        <v>2.7113</v>
      </c>
      <c r="G82">
        <v>2.298E-2</v>
      </c>
      <c r="H82">
        <v>53</v>
      </c>
      <c r="I82">
        <v>117.99</v>
      </c>
      <c r="J82" t="s">
        <v>55</v>
      </c>
    </row>
    <row r="83" spans="1:10">
      <c r="A83" t="s">
        <v>134</v>
      </c>
      <c r="C83">
        <v>0</v>
      </c>
      <c r="D83">
        <v>1</v>
      </c>
      <c r="E83">
        <v>8</v>
      </c>
      <c r="F83">
        <v>2.7505000000000002</v>
      </c>
      <c r="G83">
        <v>1.9779999999999999E-2</v>
      </c>
      <c r="H83">
        <v>53</v>
      </c>
      <c r="I83">
        <v>139.02000000000001</v>
      </c>
      <c r="J83" t="s">
        <v>55</v>
      </c>
    </row>
    <row r="84" spans="1:10">
      <c r="A84" t="s">
        <v>134</v>
      </c>
      <c r="C84">
        <v>1</v>
      </c>
      <c r="D84">
        <v>0</v>
      </c>
      <c r="E84">
        <v>2</v>
      </c>
      <c r="F84">
        <v>2.7494000000000001</v>
      </c>
      <c r="G84">
        <v>2.1360000000000001E-2</v>
      </c>
      <c r="H84">
        <v>53</v>
      </c>
      <c r="I84">
        <v>128.72</v>
      </c>
      <c r="J84" t="s">
        <v>55</v>
      </c>
    </row>
    <row r="85" spans="1:10">
      <c r="A85" t="s">
        <v>134</v>
      </c>
      <c r="C85">
        <v>1</v>
      </c>
      <c r="D85">
        <v>0</v>
      </c>
      <c r="E85">
        <v>8</v>
      </c>
      <c r="F85">
        <v>2.7839</v>
      </c>
      <c r="G85">
        <v>1.983E-2</v>
      </c>
      <c r="H85">
        <v>53</v>
      </c>
      <c r="I85">
        <v>140.41</v>
      </c>
      <c r="J85" t="s">
        <v>55</v>
      </c>
    </row>
    <row r="86" spans="1:10">
      <c r="A86" t="s">
        <v>134</v>
      </c>
      <c r="C86">
        <v>1</v>
      </c>
      <c r="D86">
        <v>1</v>
      </c>
      <c r="E86">
        <v>2</v>
      </c>
      <c r="F86">
        <v>2.7526999999999999</v>
      </c>
      <c r="G86">
        <v>1.8880000000000001E-2</v>
      </c>
      <c r="H86">
        <v>53</v>
      </c>
      <c r="I86">
        <v>145.82</v>
      </c>
      <c r="J86" t="s">
        <v>55</v>
      </c>
    </row>
    <row r="87" spans="1:10">
      <c r="A87" t="s">
        <v>134</v>
      </c>
      <c r="C87">
        <v>1</v>
      </c>
      <c r="D87">
        <v>1</v>
      </c>
      <c r="E87">
        <v>8</v>
      </c>
      <c r="F87">
        <v>2.714</v>
      </c>
      <c r="G87">
        <v>2.0500000000000001E-2</v>
      </c>
      <c r="H87">
        <v>53</v>
      </c>
      <c r="I87">
        <v>132.4</v>
      </c>
      <c r="J87" t="s">
        <v>55</v>
      </c>
    </row>
    <row r="88" spans="1:10">
      <c r="A88" t="s">
        <v>158</v>
      </c>
      <c r="B88">
        <v>1</v>
      </c>
      <c r="C88">
        <v>0</v>
      </c>
      <c r="D88">
        <v>0</v>
      </c>
      <c r="E88">
        <v>2</v>
      </c>
      <c r="F88">
        <v>2.7433000000000001</v>
      </c>
      <c r="G88">
        <v>2.7879999999999999E-2</v>
      </c>
      <c r="H88">
        <v>53</v>
      </c>
      <c r="I88">
        <v>98.41</v>
      </c>
      <c r="J88" t="s">
        <v>55</v>
      </c>
    </row>
    <row r="89" spans="1:10">
      <c r="A89" t="s">
        <v>158</v>
      </c>
      <c r="B89">
        <v>1</v>
      </c>
      <c r="C89">
        <v>0</v>
      </c>
      <c r="D89">
        <v>0</v>
      </c>
      <c r="E89">
        <v>8</v>
      </c>
      <c r="F89">
        <v>2.7446999999999999</v>
      </c>
      <c r="G89">
        <v>2.615E-2</v>
      </c>
      <c r="H89">
        <v>53</v>
      </c>
      <c r="I89">
        <v>104.97</v>
      </c>
      <c r="J89" t="s">
        <v>55</v>
      </c>
    </row>
    <row r="90" spans="1:10">
      <c r="A90" t="s">
        <v>158</v>
      </c>
      <c r="B90">
        <v>1</v>
      </c>
      <c r="C90">
        <v>0</v>
      </c>
      <c r="D90">
        <v>1</v>
      </c>
      <c r="E90">
        <v>2</v>
      </c>
      <c r="F90">
        <v>2.6738</v>
      </c>
      <c r="G90">
        <v>3.0689999999999999E-2</v>
      </c>
      <c r="H90">
        <v>53</v>
      </c>
      <c r="I90">
        <v>87.11</v>
      </c>
      <c r="J90" t="s">
        <v>55</v>
      </c>
    </row>
    <row r="91" spans="1:10">
      <c r="A91" t="s">
        <v>158</v>
      </c>
      <c r="B91">
        <v>1</v>
      </c>
      <c r="C91">
        <v>0</v>
      </c>
      <c r="D91">
        <v>1</v>
      </c>
      <c r="E91">
        <v>8</v>
      </c>
      <c r="F91">
        <v>2.7187999999999999</v>
      </c>
      <c r="G91">
        <v>2.7980000000000001E-2</v>
      </c>
      <c r="H91">
        <v>53</v>
      </c>
      <c r="I91">
        <v>97.17</v>
      </c>
      <c r="J91" t="s">
        <v>55</v>
      </c>
    </row>
    <row r="92" spans="1:10">
      <c r="A92" t="s">
        <v>158</v>
      </c>
      <c r="B92">
        <v>1</v>
      </c>
      <c r="C92">
        <v>1</v>
      </c>
      <c r="D92">
        <v>0</v>
      </c>
      <c r="E92">
        <v>2</v>
      </c>
      <c r="F92">
        <v>2.6848000000000001</v>
      </c>
      <c r="G92">
        <v>3.0700000000000002E-2</v>
      </c>
      <c r="H92">
        <v>53</v>
      </c>
      <c r="I92">
        <v>87.44</v>
      </c>
      <c r="J92" t="s">
        <v>55</v>
      </c>
    </row>
    <row r="93" spans="1:10">
      <c r="A93" t="s">
        <v>158</v>
      </c>
      <c r="B93">
        <v>1</v>
      </c>
      <c r="C93">
        <v>1</v>
      </c>
      <c r="D93">
        <v>0</v>
      </c>
      <c r="E93">
        <v>8</v>
      </c>
      <c r="F93">
        <v>2.726</v>
      </c>
      <c r="G93">
        <v>2.7189999999999999E-2</v>
      </c>
      <c r="H93">
        <v>53</v>
      </c>
      <c r="I93">
        <v>100.26</v>
      </c>
      <c r="J93" t="s">
        <v>55</v>
      </c>
    </row>
    <row r="94" spans="1:10">
      <c r="A94" t="s">
        <v>158</v>
      </c>
      <c r="B94">
        <v>1</v>
      </c>
      <c r="C94">
        <v>1</v>
      </c>
      <c r="D94">
        <v>1</v>
      </c>
      <c r="E94">
        <v>2</v>
      </c>
      <c r="F94">
        <v>2.7505000000000002</v>
      </c>
      <c r="G94">
        <v>2.6710000000000001E-2</v>
      </c>
      <c r="H94">
        <v>53</v>
      </c>
      <c r="I94">
        <v>102.97</v>
      </c>
      <c r="J94" t="s">
        <v>55</v>
      </c>
    </row>
    <row r="95" spans="1:10">
      <c r="A95" t="s">
        <v>158</v>
      </c>
      <c r="B95">
        <v>1</v>
      </c>
      <c r="C95">
        <v>1</v>
      </c>
      <c r="D95">
        <v>1</v>
      </c>
      <c r="E95">
        <v>8</v>
      </c>
      <c r="F95">
        <v>2.6715</v>
      </c>
      <c r="G95">
        <v>2.7689999999999999E-2</v>
      </c>
      <c r="H95">
        <v>53</v>
      </c>
      <c r="I95">
        <v>96.47</v>
      </c>
      <c r="J95" t="s">
        <v>55</v>
      </c>
    </row>
    <row r="96" spans="1:10">
      <c r="A96" t="s">
        <v>158</v>
      </c>
      <c r="B96">
        <v>2</v>
      </c>
      <c r="C96">
        <v>0</v>
      </c>
      <c r="D96">
        <v>0</v>
      </c>
      <c r="E96">
        <v>2</v>
      </c>
      <c r="F96">
        <v>2.7747000000000002</v>
      </c>
      <c r="G96">
        <v>2.9489999999999999E-2</v>
      </c>
      <c r="H96">
        <v>53</v>
      </c>
      <c r="I96">
        <v>94.08</v>
      </c>
      <c r="J96" t="s">
        <v>55</v>
      </c>
    </row>
    <row r="97" spans="1:16">
      <c r="A97" t="s">
        <v>158</v>
      </c>
      <c r="B97">
        <v>2</v>
      </c>
      <c r="C97">
        <v>0</v>
      </c>
      <c r="D97">
        <v>0</v>
      </c>
      <c r="E97">
        <v>8</v>
      </c>
      <c r="F97">
        <v>2.7734999999999999</v>
      </c>
      <c r="G97">
        <v>2.9260000000000001E-2</v>
      </c>
      <c r="H97">
        <v>53</v>
      </c>
      <c r="I97">
        <v>94.79</v>
      </c>
      <c r="J97" t="s">
        <v>55</v>
      </c>
    </row>
    <row r="98" spans="1:16">
      <c r="A98" t="s">
        <v>158</v>
      </c>
      <c r="B98">
        <v>2</v>
      </c>
      <c r="C98">
        <v>0</v>
      </c>
      <c r="D98">
        <v>1</v>
      </c>
      <c r="E98">
        <v>2</v>
      </c>
      <c r="F98">
        <v>2.7488000000000001</v>
      </c>
      <c r="G98">
        <v>2.904E-2</v>
      </c>
      <c r="H98">
        <v>53</v>
      </c>
      <c r="I98">
        <v>94.66</v>
      </c>
      <c r="J98" t="s">
        <v>55</v>
      </c>
    </row>
    <row r="99" spans="1:16">
      <c r="A99" t="s">
        <v>158</v>
      </c>
      <c r="B99">
        <v>2</v>
      </c>
      <c r="C99">
        <v>0</v>
      </c>
      <c r="D99">
        <v>1</v>
      </c>
      <c r="E99">
        <v>8</v>
      </c>
      <c r="F99">
        <v>2.7823000000000002</v>
      </c>
      <c r="G99">
        <v>2.5940000000000001E-2</v>
      </c>
      <c r="H99">
        <v>53</v>
      </c>
      <c r="I99">
        <v>107.28</v>
      </c>
      <c r="J99" t="s">
        <v>55</v>
      </c>
    </row>
    <row r="100" spans="1:16">
      <c r="A100" t="s">
        <v>158</v>
      </c>
      <c r="B100">
        <v>2</v>
      </c>
      <c r="C100">
        <v>1</v>
      </c>
      <c r="D100">
        <v>0</v>
      </c>
      <c r="E100">
        <v>2</v>
      </c>
      <c r="F100">
        <v>2.8140999999999998</v>
      </c>
      <c r="G100">
        <v>2.7689999999999999E-2</v>
      </c>
      <c r="H100">
        <v>53</v>
      </c>
      <c r="I100">
        <v>101.63</v>
      </c>
      <c r="J100" t="s">
        <v>55</v>
      </c>
    </row>
    <row r="101" spans="1:16">
      <c r="A101" t="s">
        <v>158</v>
      </c>
      <c r="B101">
        <v>2</v>
      </c>
      <c r="C101">
        <v>1</v>
      </c>
      <c r="D101">
        <v>0</v>
      </c>
      <c r="E101">
        <v>8</v>
      </c>
      <c r="F101">
        <v>2.8418999999999999</v>
      </c>
      <c r="G101">
        <v>2.52E-2</v>
      </c>
      <c r="H101">
        <v>53</v>
      </c>
      <c r="I101">
        <v>112.75</v>
      </c>
      <c r="J101" t="s">
        <v>55</v>
      </c>
    </row>
    <row r="102" spans="1:16">
      <c r="A102" t="s">
        <v>158</v>
      </c>
      <c r="B102">
        <v>2</v>
      </c>
      <c r="C102">
        <v>1</v>
      </c>
      <c r="D102">
        <v>1</v>
      </c>
      <c r="E102">
        <v>2</v>
      </c>
      <c r="F102">
        <v>2.7549000000000001</v>
      </c>
      <c r="G102">
        <v>2.589E-2</v>
      </c>
      <c r="H102">
        <v>53</v>
      </c>
      <c r="I102">
        <v>106.4</v>
      </c>
      <c r="J102" t="s">
        <v>55</v>
      </c>
    </row>
    <row r="103" spans="1:16">
      <c r="A103" t="s">
        <v>158</v>
      </c>
      <c r="B103">
        <v>2</v>
      </c>
      <c r="C103">
        <v>1</v>
      </c>
      <c r="D103">
        <v>1</v>
      </c>
      <c r="E103">
        <v>8</v>
      </c>
      <c r="F103">
        <v>2.7565</v>
      </c>
      <c r="G103">
        <v>2.9229999999999999E-2</v>
      </c>
      <c r="H103">
        <v>53</v>
      </c>
      <c r="I103">
        <v>94.31</v>
      </c>
      <c r="J103" t="s">
        <v>55</v>
      </c>
    </row>
    <row r="107" spans="1:16">
      <c r="A107" t="s">
        <v>135</v>
      </c>
    </row>
    <row r="108" spans="1:16">
      <c r="A108" t="s">
        <v>45</v>
      </c>
      <c r="B108" t="s">
        <v>149</v>
      </c>
      <c r="C108" t="s">
        <v>36</v>
      </c>
      <c r="D108" t="s">
        <v>130</v>
      </c>
      <c r="E108" t="s">
        <v>120</v>
      </c>
      <c r="F108" t="s">
        <v>159</v>
      </c>
      <c r="G108" t="s">
        <v>136</v>
      </c>
      <c r="H108" t="s">
        <v>137</v>
      </c>
      <c r="I108" t="s">
        <v>138</v>
      </c>
      <c r="J108" t="s">
        <v>46</v>
      </c>
      <c r="K108" t="s">
        <v>47</v>
      </c>
      <c r="L108" t="s">
        <v>42</v>
      </c>
      <c r="M108" t="s">
        <v>49</v>
      </c>
      <c r="N108" t="s">
        <v>50</v>
      </c>
      <c r="O108" t="s">
        <v>139</v>
      </c>
      <c r="P108" t="s">
        <v>140</v>
      </c>
    </row>
    <row r="109" spans="1:16">
      <c r="K109" t="s">
        <v>48</v>
      </c>
    </row>
    <row r="110" spans="1:16">
      <c r="A110" t="s">
        <v>149</v>
      </c>
      <c r="B110">
        <v>1</v>
      </c>
      <c r="F110">
        <v>2</v>
      </c>
      <c r="J110">
        <v>-6.6650000000000001E-2</v>
      </c>
      <c r="K110">
        <v>1.371E-2</v>
      </c>
      <c r="L110">
        <v>53</v>
      </c>
      <c r="M110">
        <v>-4.8600000000000003</v>
      </c>
      <c r="N110" t="s">
        <v>55</v>
      </c>
      <c r="O110" t="s">
        <v>141</v>
      </c>
      <c r="P110" t="s">
        <v>55</v>
      </c>
    </row>
    <row r="111" spans="1:16">
      <c r="A111" t="s">
        <v>36</v>
      </c>
      <c r="C111">
        <v>0</v>
      </c>
      <c r="G111">
        <v>1</v>
      </c>
      <c r="J111">
        <v>-5.0499999999999998E-3</v>
      </c>
      <c r="K111">
        <v>1.311E-2</v>
      </c>
      <c r="L111">
        <v>53</v>
      </c>
      <c r="M111">
        <v>-0.38</v>
      </c>
      <c r="N111">
        <v>0.70199999999999996</v>
      </c>
      <c r="O111" t="s">
        <v>141</v>
      </c>
      <c r="P111">
        <v>0.70199999999999996</v>
      </c>
    </row>
    <row r="112" spans="1:16">
      <c r="A112" t="s">
        <v>130</v>
      </c>
      <c r="D112">
        <v>0</v>
      </c>
      <c r="H112">
        <v>1</v>
      </c>
      <c r="J112">
        <v>3.0720000000000001E-2</v>
      </c>
      <c r="K112">
        <v>1.2919999999999999E-2</v>
      </c>
      <c r="L112">
        <v>53</v>
      </c>
      <c r="M112">
        <v>2.38</v>
      </c>
      <c r="N112">
        <v>2.1100000000000001E-2</v>
      </c>
      <c r="O112" t="s">
        <v>141</v>
      </c>
      <c r="P112">
        <v>2.1100000000000001E-2</v>
      </c>
    </row>
    <row r="113" spans="1:16">
      <c r="A113" t="s">
        <v>120</v>
      </c>
      <c r="E113">
        <v>2</v>
      </c>
      <c r="I113">
        <v>8</v>
      </c>
      <c r="J113">
        <v>-8.8000000000000005E-3</v>
      </c>
      <c r="K113">
        <v>2.0160000000000001E-2</v>
      </c>
      <c r="L113">
        <v>32</v>
      </c>
      <c r="M113">
        <v>-0.44</v>
      </c>
      <c r="N113">
        <v>0.66559999999999997</v>
      </c>
      <c r="O113" t="s">
        <v>141</v>
      </c>
      <c r="P113">
        <v>0.66559999999999997</v>
      </c>
    </row>
    <row r="114" spans="1:16">
      <c r="A114" t="s">
        <v>152</v>
      </c>
      <c r="B114">
        <v>1</v>
      </c>
      <c r="C114">
        <v>0</v>
      </c>
      <c r="F114">
        <v>1</v>
      </c>
      <c r="G114">
        <v>1</v>
      </c>
      <c r="J114">
        <v>1.193E-2</v>
      </c>
      <c r="K114">
        <v>1.8290000000000001E-2</v>
      </c>
      <c r="L114">
        <v>53</v>
      </c>
      <c r="M114">
        <v>0.65</v>
      </c>
      <c r="N114">
        <v>0.51690000000000003</v>
      </c>
      <c r="O114" t="s">
        <v>141</v>
      </c>
      <c r="P114">
        <v>0.93440000000000001</v>
      </c>
    </row>
    <row r="115" spans="1:16">
      <c r="A115" t="s">
        <v>152</v>
      </c>
      <c r="B115">
        <v>1</v>
      </c>
      <c r="C115">
        <v>0</v>
      </c>
      <c r="F115">
        <v>2</v>
      </c>
      <c r="G115">
        <v>0</v>
      </c>
      <c r="J115">
        <v>-4.9669999999999999E-2</v>
      </c>
      <c r="K115">
        <v>1.8780000000000002E-2</v>
      </c>
      <c r="L115">
        <v>53</v>
      </c>
      <c r="M115">
        <v>-2.65</v>
      </c>
      <c r="N115">
        <v>1.0699999999999999E-2</v>
      </c>
      <c r="O115" t="s">
        <v>141</v>
      </c>
      <c r="P115">
        <v>8.4500000000000006E-2</v>
      </c>
    </row>
    <row r="116" spans="1:16">
      <c r="A116" t="s">
        <v>152</v>
      </c>
      <c r="B116">
        <v>1</v>
      </c>
      <c r="C116">
        <v>0</v>
      </c>
      <c r="F116">
        <v>2</v>
      </c>
      <c r="G116">
        <v>1</v>
      </c>
      <c r="J116">
        <v>-7.1690000000000004E-2</v>
      </c>
      <c r="K116">
        <v>1.9369999999999998E-2</v>
      </c>
      <c r="L116">
        <v>53</v>
      </c>
      <c r="M116">
        <v>-3.7</v>
      </c>
      <c r="N116">
        <v>5.0000000000000001E-4</v>
      </c>
      <c r="O116" t="s">
        <v>141</v>
      </c>
      <c r="P116">
        <v>6.4000000000000003E-3</v>
      </c>
    </row>
    <row r="117" spans="1:16">
      <c r="A117" t="s">
        <v>152</v>
      </c>
      <c r="B117">
        <v>1</v>
      </c>
      <c r="C117">
        <v>1</v>
      </c>
      <c r="F117">
        <v>2</v>
      </c>
      <c r="G117">
        <v>0</v>
      </c>
      <c r="J117">
        <v>-6.1600000000000002E-2</v>
      </c>
      <c r="K117">
        <v>1.856E-2</v>
      </c>
      <c r="L117">
        <v>53</v>
      </c>
      <c r="M117">
        <v>-3.32</v>
      </c>
      <c r="N117">
        <v>1.6000000000000001E-3</v>
      </c>
      <c r="O117" t="s">
        <v>141</v>
      </c>
      <c r="P117">
        <v>1.77E-2</v>
      </c>
    </row>
    <row r="118" spans="1:16">
      <c r="A118" t="s">
        <v>152</v>
      </c>
      <c r="B118">
        <v>1</v>
      </c>
      <c r="C118">
        <v>1</v>
      </c>
      <c r="F118">
        <v>2</v>
      </c>
      <c r="G118">
        <v>1</v>
      </c>
      <c r="J118">
        <v>-8.362E-2</v>
      </c>
      <c r="K118">
        <v>1.924E-2</v>
      </c>
      <c r="L118">
        <v>53</v>
      </c>
      <c r="M118">
        <v>-4.3499999999999996</v>
      </c>
      <c r="N118" t="s">
        <v>55</v>
      </c>
      <c r="O118" t="s">
        <v>141</v>
      </c>
      <c r="P118">
        <v>1E-3</v>
      </c>
    </row>
    <row r="119" spans="1:16">
      <c r="A119" t="s">
        <v>152</v>
      </c>
      <c r="B119">
        <v>2</v>
      </c>
      <c r="C119">
        <v>0</v>
      </c>
      <c r="F119">
        <v>2</v>
      </c>
      <c r="G119">
        <v>1</v>
      </c>
      <c r="J119">
        <v>-2.2020000000000001E-2</v>
      </c>
      <c r="K119">
        <v>1.8880000000000001E-2</v>
      </c>
      <c r="L119">
        <v>53</v>
      </c>
      <c r="M119">
        <v>-1.17</v>
      </c>
      <c r="N119">
        <v>0.24859999999999999</v>
      </c>
      <c r="O119" t="s">
        <v>141</v>
      </c>
      <c r="P119">
        <v>0.71579999999999999</v>
      </c>
    </row>
    <row r="120" spans="1:16">
      <c r="A120" t="s">
        <v>153</v>
      </c>
      <c r="B120">
        <v>1</v>
      </c>
      <c r="D120">
        <v>0</v>
      </c>
      <c r="F120">
        <v>1</v>
      </c>
      <c r="H120">
        <v>1</v>
      </c>
      <c r="J120">
        <v>2.102E-2</v>
      </c>
      <c r="K120">
        <v>1.932E-2</v>
      </c>
      <c r="L120">
        <v>53</v>
      </c>
      <c r="M120">
        <v>1.0900000000000001</v>
      </c>
      <c r="N120">
        <v>0.28139999999999998</v>
      </c>
      <c r="O120" t="s">
        <v>141</v>
      </c>
      <c r="P120">
        <v>0.75729999999999997</v>
      </c>
    </row>
    <row r="121" spans="1:16">
      <c r="A121" t="s">
        <v>153</v>
      </c>
      <c r="B121">
        <v>1</v>
      </c>
      <c r="D121">
        <v>0</v>
      </c>
      <c r="F121">
        <v>2</v>
      </c>
      <c r="H121">
        <v>0</v>
      </c>
      <c r="J121">
        <v>-7.6340000000000005E-2</v>
      </c>
      <c r="K121">
        <v>1.908E-2</v>
      </c>
      <c r="L121">
        <v>53</v>
      </c>
      <c r="M121">
        <v>-4</v>
      </c>
      <c r="N121">
        <v>2.0000000000000001E-4</v>
      </c>
      <c r="O121" t="s">
        <v>141</v>
      </c>
      <c r="P121">
        <v>2.7000000000000001E-3</v>
      </c>
    </row>
    <row r="122" spans="1:16">
      <c r="A122" t="s">
        <v>153</v>
      </c>
      <c r="B122">
        <v>1</v>
      </c>
      <c r="D122">
        <v>0</v>
      </c>
      <c r="F122">
        <v>2</v>
      </c>
      <c r="H122">
        <v>1</v>
      </c>
      <c r="J122">
        <v>-3.5929999999999997E-2</v>
      </c>
      <c r="K122">
        <v>1.8429999999999998E-2</v>
      </c>
      <c r="L122">
        <v>53</v>
      </c>
      <c r="M122">
        <v>-1.95</v>
      </c>
      <c r="N122">
        <v>5.6500000000000002E-2</v>
      </c>
      <c r="O122" t="s">
        <v>141</v>
      </c>
      <c r="P122">
        <v>0.2949</v>
      </c>
    </row>
    <row r="123" spans="1:16">
      <c r="A123" t="s">
        <v>153</v>
      </c>
      <c r="B123">
        <v>1</v>
      </c>
      <c r="D123">
        <v>1</v>
      </c>
      <c r="F123">
        <v>2</v>
      </c>
      <c r="H123">
        <v>0</v>
      </c>
      <c r="J123">
        <v>-9.7360000000000002E-2</v>
      </c>
      <c r="K123">
        <v>1.924E-2</v>
      </c>
      <c r="L123">
        <v>53</v>
      </c>
      <c r="M123">
        <v>-5.0599999999999996</v>
      </c>
      <c r="N123" t="s">
        <v>55</v>
      </c>
      <c r="O123" t="s">
        <v>141</v>
      </c>
      <c r="P123">
        <v>1E-4</v>
      </c>
    </row>
    <row r="124" spans="1:16">
      <c r="A124" t="s">
        <v>153</v>
      </c>
      <c r="B124">
        <v>1</v>
      </c>
      <c r="D124">
        <v>1</v>
      </c>
      <c r="F124">
        <v>2</v>
      </c>
      <c r="H124">
        <v>1</v>
      </c>
      <c r="J124">
        <v>-5.6959999999999997E-2</v>
      </c>
      <c r="K124">
        <v>1.932E-2</v>
      </c>
      <c r="L124">
        <v>53</v>
      </c>
      <c r="M124">
        <v>-2.95</v>
      </c>
      <c r="N124">
        <v>4.7000000000000002E-3</v>
      </c>
      <c r="O124" t="s">
        <v>141</v>
      </c>
      <c r="P124">
        <v>4.36E-2</v>
      </c>
    </row>
    <row r="125" spans="1:16">
      <c r="A125" t="s">
        <v>153</v>
      </c>
      <c r="B125">
        <v>2</v>
      </c>
      <c r="D125">
        <v>0</v>
      </c>
      <c r="F125">
        <v>2</v>
      </c>
      <c r="H125">
        <v>1</v>
      </c>
      <c r="J125">
        <v>4.0410000000000001E-2</v>
      </c>
      <c r="K125">
        <v>1.7940000000000001E-2</v>
      </c>
      <c r="L125">
        <v>53</v>
      </c>
      <c r="M125">
        <v>2.25</v>
      </c>
      <c r="N125">
        <v>2.8500000000000001E-2</v>
      </c>
      <c r="O125" t="s">
        <v>141</v>
      </c>
      <c r="P125">
        <v>0.1802</v>
      </c>
    </row>
    <row r="126" spans="1:16">
      <c r="A126" t="s">
        <v>154</v>
      </c>
      <c r="B126">
        <v>1</v>
      </c>
      <c r="E126">
        <v>2</v>
      </c>
      <c r="F126">
        <v>1</v>
      </c>
      <c r="I126">
        <v>8</v>
      </c>
      <c r="J126">
        <v>-2.15E-3</v>
      </c>
      <c r="K126">
        <v>2.3990000000000001E-2</v>
      </c>
      <c r="L126">
        <v>53</v>
      </c>
      <c r="M126">
        <v>-0.09</v>
      </c>
      <c r="N126">
        <v>0.92900000000000005</v>
      </c>
      <c r="O126" t="s">
        <v>141</v>
      </c>
      <c r="P126">
        <v>0.99980000000000002</v>
      </c>
    </row>
    <row r="127" spans="1:16">
      <c r="A127" t="s">
        <v>154</v>
      </c>
      <c r="B127">
        <v>1</v>
      </c>
      <c r="E127">
        <v>2</v>
      </c>
      <c r="F127">
        <v>2</v>
      </c>
      <c r="I127">
        <v>2</v>
      </c>
      <c r="J127">
        <v>-0.06</v>
      </c>
      <c r="K127">
        <v>1.932E-2</v>
      </c>
      <c r="L127">
        <v>53</v>
      </c>
      <c r="M127">
        <v>-3.11</v>
      </c>
      <c r="N127">
        <v>3.0000000000000001E-3</v>
      </c>
      <c r="O127" t="s">
        <v>141</v>
      </c>
      <c r="P127">
        <v>0.03</v>
      </c>
    </row>
    <row r="128" spans="1:16">
      <c r="A128" t="s">
        <v>154</v>
      </c>
      <c r="B128">
        <v>1</v>
      </c>
      <c r="E128">
        <v>2</v>
      </c>
      <c r="F128">
        <v>2</v>
      </c>
      <c r="I128">
        <v>8</v>
      </c>
      <c r="J128">
        <v>-7.5439999999999993E-2</v>
      </c>
      <c r="K128">
        <v>2.5489999999999999E-2</v>
      </c>
      <c r="L128">
        <v>53</v>
      </c>
      <c r="M128">
        <v>-2.96</v>
      </c>
      <c r="N128">
        <v>4.5999999999999999E-3</v>
      </c>
      <c r="O128" t="s">
        <v>141</v>
      </c>
      <c r="P128">
        <v>4.24E-2</v>
      </c>
    </row>
    <row r="129" spans="1:16">
      <c r="A129" t="s">
        <v>154</v>
      </c>
      <c r="B129">
        <v>1</v>
      </c>
      <c r="E129">
        <v>8</v>
      </c>
      <c r="F129">
        <v>2</v>
      </c>
      <c r="I129">
        <v>2</v>
      </c>
      <c r="J129">
        <v>-5.7849999999999999E-2</v>
      </c>
      <c r="K129">
        <v>2.3220000000000001E-2</v>
      </c>
      <c r="L129">
        <v>53</v>
      </c>
      <c r="M129">
        <v>-2.4900000000000002</v>
      </c>
      <c r="N129">
        <v>1.5900000000000001E-2</v>
      </c>
      <c r="O129" t="s">
        <v>141</v>
      </c>
      <c r="P129">
        <v>0.1152</v>
      </c>
    </row>
    <row r="130" spans="1:16">
      <c r="A130" t="s">
        <v>154</v>
      </c>
      <c r="B130">
        <v>1</v>
      </c>
      <c r="E130">
        <v>8</v>
      </c>
      <c r="F130">
        <v>2</v>
      </c>
      <c r="I130">
        <v>8</v>
      </c>
      <c r="J130">
        <v>-7.3289999999999994E-2</v>
      </c>
      <c r="K130">
        <v>1.8870000000000001E-2</v>
      </c>
      <c r="L130">
        <v>53</v>
      </c>
      <c r="M130">
        <v>-3.88</v>
      </c>
      <c r="N130">
        <v>2.9999999999999997E-4</v>
      </c>
      <c r="O130" t="s">
        <v>141</v>
      </c>
      <c r="P130">
        <v>3.8999999999999998E-3</v>
      </c>
    </row>
    <row r="131" spans="1:16">
      <c r="A131" t="s">
        <v>154</v>
      </c>
      <c r="B131">
        <v>2</v>
      </c>
      <c r="E131">
        <v>2</v>
      </c>
      <c r="F131">
        <v>2</v>
      </c>
      <c r="I131">
        <v>8</v>
      </c>
      <c r="J131">
        <v>-1.5440000000000001E-2</v>
      </c>
      <c r="K131">
        <v>2.4309999999999998E-2</v>
      </c>
      <c r="L131">
        <v>53</v>
      </c>
      <c r="M131">
        <v>-0.64</v>
      </c>
      <c r="N131">
        <v>0.52810000000000001</v>
      </c>
      <c r="O131" t="s">
        <v>141</v>
      </c>
      <c r="P131">
        <v>0.93910000000000005</v>
      </c>
    </row>
    <row r="132" spans="1:16">
      <c r="A132" t="s">
        <v>131</v>
      </c>
      <c r="C132">
        <v>0</v>
      </c>
      <c r="D132">
        <v>0</v>
      </c>
      <c r="G132">
        <v>0</v>
      </c>
      <c r="H132">
        <v>1</v>
      </c>
      <c r="J132">
        <v>2.8119999999999999E-2</v>
      </c>
      <c r="K132">
        <v>1.831E-2</v>
      </c>
      <c r="L132">
        <v>53</v>
      </c>
      <c r="M132">
        <v>1.54</v>
      </c>
      <c r="N132">
        <v>0.1305</v>
      </c>
      <c r="O132" t="s">
        <v>141</v>
      </c>
      <c r="P132">
        <v>0.50680000000000003</v>
      </c>
    </row>
    <row r="133" spans="1:16">
      <c r="A133" t="s">
        <v>131</v>
      </c>
      <c r="C133">
        <v>0</v>
      </c>
      <c r="D133">
        <v>0</v>
      </c>
      <c r="G133">
        <v>1</v>
      </c>
      <c r="H133">
        <v>0</v>
      </c>
      <c r="J133">
        <v>-7.6400000000000001E-3</v>
      </c>
      <c r="K133">
        <v>1.8259999999999998E-2</v>
      </c>
      <c r="L133">
        <v>53</v>
      </c>
      <c r="M133">
        <v>-0.42</v>
      </c>
      <c r="N133">
        <v>0.6774</v>
      </c>
      <c r="O133" t="s">
        <v>141</v>
      </c>
      <c r="P133">
        <v>0.98129999999999995</v>
      </c>
    </row>
    <row r="134" spans="1:16">
      <c r="A134" t="s">
        <v>131</v>
      </c>
      <c r="C134">
        <v>0</v>
      </c>
      <c r="D134">
        <v>0</v>
      </c>
      <c r="G134">
        <v>1</v>
      </c>
      <c r="H134">
        <v>1</v>
      </c>
      <c r="J134">
        <v>2.5669999999999998E-2</v>
      </c>
      <c r="K134">
        <v>1.7819999999999999E-2</v>
      </c>
      <c r="L134">
        <v>53</v>
      </c>
      <c r="M134">
        <v>1.44</v>
      </c>
      <c r="N134">
        <v>0.15559999999999999</v>
      </c>
      <c r="O134" t="s">
        <v>141</v>
      </c>
      <c r="P134">
        <v>0.56120000000000003</v>
      </c>
    </row>
    <row r="135" spans="1:16">
      <c r="A135" t="s">
        <v>131</v>
      </c>
      <c r="C135">
        <v>0</v>
      </c>
      <c r="D135">
        <v>1</v>
      </c>
      <c r="G135">
        <v>1</v>
      </c>
      <c r="H135">
        <v>0</v>
      </c>
      <c r="J135">
        <v>-3.576E-2</v>
      </c>
      <c r="K135">
        <v>1.898E-2</v>
      </c>
      <c r="L135">
        <v>53</v>
      </c>
      <c r="M135">
        <v>-1.88</v>
      </c>
      <c r="N135">
        <v>6.5000000000000002E-2</v>
      </c>
      <c r="O135" t="s">
        <v>141</v>
      </c>
      <c r="P135">
        <v>0.32490000000000002</v>
      </c>
    </row>
    <row r="136" spans="1:16">
      <c r="A136" t="s">
        <v>131</v>
      </c>
      <c r="C136">
        <v>0</v>
      </c>
      <c r="D136">
        <v>1</v>
      </c>
      <c r="G136">
        <v>1</v>
      </c>
      <c r="H136">
        <v>1</v>
      </c>
      <c r="J136">
        <v>-2.4499999999999999E-3</v>
      </c>
      <c r="K136">
        <v>1.8280000000000001E-2</v>
      </c>
      <c r="L136">
        <v>53</v>
      </c>
      <c r="M136">
        <v>-0.13</v>
      </c>
      <c r="N136">
        <v>0.89390000000000003</v>
      </c>
      <c r="O136" t="s">
        <v>141</v>
      </c>
      <c r="P136">
        <v>0.99939999999999996</v>
      </c>
    </row>
    <row r="137" spans="1:16">
      <c r="A137" t="s">
        <v>131</v>
      </c>
      <c r="C137">
        <v>1</v>
      </c>
      <c r="D137">
        <v>0</v>
      </c>
      <c r="G137">
        <v>1</v>
      </c>
      <c r="H137">
        <v>1</v>
      </c>
      <c r="J137">
        <v>3.3309999999999999E-2</v>
      </c>
      <c r="K137">
        <v>1.796E-2</v>
      </c>
      <c r="L137">
        <v>53</v>
      </c>
      <c r="M137">
        <v>1.85</v>
      </c>
      <c r="N137">
        <v>6.9199999999999998E-2</v>
      </c>
      <c r="O137" t="s">
        <v>141</v>
      </c>
      <c r="P137">
        <v>0.3387</v>
      </c>
    </row>
    <row r="138" spans="1:16">
      <c r="A138" t="s">
        <v>132</v>
      </c>
      <c r="C138">
        <v>0</v>
      </c>
      <c r="E138">
        <v>2</v>
      </c>
      <c r="G138">
        <v>0</v>
      </c>
      <c r="I138">
        <v>8</v>
      </c>
      <c r="J138">
        <v>-1.968E-2</v>
      </c>
      <c r="K138">
        <v>2.4809999999999999E-2</v>
      </c>
      <c r="L138">
        <v>53</v>
      </c>
      <c r="M138">
        <v>-0.79</v>
      </c>
      <c r="N138">
        <v>0.43099999999999999</v>
      </c>
      <c r="O138" t="s">
        <v>141</v>
      </c>
      <c r="P138">
        <v>0.8891</v>
      </c>
    </row>
    <row r="139" spans="1:16">
      <c r="A139" t="s">
        <v>132</v>
      </c>
      <c r="C139">
        <v>0</v>
      </c>
      <c r="E139">
        <v>2</v>
      </c>
      <c r="G139">
        <v>1</v>
      </c>
      <c r="I139">
        <v>2</v>
      </c>
      <c r="J139">
        <v>-1.593E-2</v>
      </c>
      <c r="K139">
        <v>1.9040000000000001E-2</v>
      </c>
      <c r="L139">
        <v>53</v>
      </c>
      <c r="M139">
        <v>-0.84</v>
      </c>
      <c r="N139">
        <v>0.40629999999999999</v>
      </c>
      <c r="O139" t="s">
        <v>141</v>
      </c>
      <c r="P139">
        <v>0.87260000000000004</v>
      </c>
    </row>
    <row r="140" spans="1:16">
      <c r="A140" t="s">
        <v>132</v>
      </c>
      <c r="C140">
        <v>0</v>
      </c>
      <c r="E140">
        <v>2</v>
      </c>
      <c r="G140">
        <v>1</v>
      </c>
      <c r="I140">
        <v>8</v>
      </c>
      <c r="J140">
        <v>-1.384E-2</v>
      </c>
      <c r="K140">
        <v>2.5530000000000001E-2</v>
      </c>
      <c r="L140">
        <v>53</v>
      </c>
      <c r="M140">
        <v>-0.54</v>
      </c>
      <c r="N140">
        <v>0.59</v>
      </c>
      <c r="O140" t="s">
        <v>141</v>
      </c>
      <c r="P140">
        <v>0.96079999999999999</v>
      </c>
    </row>
    <row r="141" spans="1:16">
      <c r="A141" t="s">
        <v>132</v>
      </c>
      <c r="C141">
        <v>0</v>
      </c>
      <c r="E141">
        <v>8</v>
      </c>
      <c r="G141">
        <v>1</v>
      </c>
      <c r="I141">
        <v>2</v>
      </c>
      <c r="J141">
        <v>3.7499999999999999E-3</v>
      </c>
      <c r="K141">
        <v>2.248E-2</v>
      </c>
      <c r="L141">
        <v>53</v>
      </c>
      <c r="M141">
        <v>0.17</v>
      </c>
      <c r="N141">
        <v>0.86809999999999998</v>
      </c>
      <c r="O141" t="s">
        <v>141</v>
      </c>
      <c r="P141">
        <v>0.99880000000000002</v>
      </c>
    </row>
    <row r="142" spans="1:16">
      <c r="A142" t="s">
        <v>132</v>
      </c>
      <c r="C142">
        <v>0</v>
      </c>
      <c r="E142">
        <v>8</v>
      </c>
      <c r="G142">
        <v>1</v>
      </c>
      <c r="I142">
        <v>8</v>
      </c>
      <c r="J142">
        <v>5.8440000000000002E-3</v>
      </c>
      <c r="K142">
        <v>1.7489999999999999E-2</v>
      </c>
      <c r="L142">
        <v>53</v>
      </c>
      <c r="M142">
        <v>0.33</v>
      </c>
      <c r="N142">
        <v>0.73960000000000004</v>
      </c>
      <c r="O142" t="s">
        <v>141</v>
      </c>
      <c r="P142">
        <v>0.99029999999999996</v>
      </c>
    </row>
    <row r="143" spans="1:16">
      <c r="A143" t="s">
        <v>132</v>
      </c>
      <c r="C143">
        <v>1</v>
      </c>
      <c r="E143">
        <v>2</v>
      </c>
      <c r="G143">
        <v>1</v>
      </c>
      <c r="I143">
        <v>8</v>
      </c>
      <c r="J143">
        <v>2.0939999999999999E-3</v>
      </c>
      <c r="K143">
        <v>2.2849999999999999E-2</v>
      </c>
      <c r="L143">
        <v>53</v>
      </c>
      <c r="M143">
        <v>0.09</v>
      </c>
      <c r="N143">
        <v>0.92730000000000001</v>
      </c>
      <c r="O143" t="s">
        <v>141</v>
      </c>
      <c r="P143">
        <v>0.99980000000000002</v>
      </c>
    </row>
    <row r="144" spans="1:16">
      <c r="A144" t="s">
        <v>133</v>
      </c>
      <c r="D144">
        <v>0</v>
      </c>
      <c r="E144">
        <v>2</v>
      </c>
      <c r="H144">
        <v>0</v>
      </c>
      <c r="I144">
        <v>8</v>
      </c>
      <c r="J144">
        <v>-1.729E-2</v>
      </c>
      <c r="K144">
        <v>2.376E-2</v>
      </c>
      <c r="L144">
        <v>53</v>
      </c>
      <c r="M144">
        <v>-0.73</v>
      </c>
      <c r="N144">
        <v>0.47</v>
      </c>
      <c r="O144" t="s">
        <v>141</v>
      </c>
      <c r="P144">
        <v>0.91180000000000005</v>
      </c>
    </row>
    <row r="145" spans="1:16">
      <c r="A145" t="s">
        <v>133</v>
      </c>
      <c r="D145">
        <v>0</v>
      </c>
      <c r="E145">
        <v>2</v>
      </c>
      <c r="H145">
        <v>1</v>
      </c>
      <c r="I145">
        <v>2</v>
      </c>
      <c r="J145">
        <v>2.222E-2</v>
      </c>
      <c r="K145">
        <v>1.857E-2</v>
      </c>
      <c r="L145">
        <v>53</v>
      </c>
      <c r="M145">
        <v>1.2</v>
      </c>
      <c r="N145">
        <v>0.2369</v>
      </c>
      <c r="O145" t="s">
        <v>141</v>
      </c>
      <c r="P145">
        <v>0.69950000000000001</v>
      </c>
    </row>
    <row r="146" spans="1:16">
      <c r="A146" t="s">
        <v>133</v>
      </c>
      <c r="D146">
        <v>0</v>
      </c>
      <c r="E146">
        <v>2</v>
      </c>
      <c r="H146">
        <v>1</v>
      </c>
      <c r="I146">
        <v>8</v>
      </c>
      <c r="J146">
        <v>2.1919999999999999E-2</v>
      </c>
      <c r="K146">
        <v>2.3300000000000001E-2</v>
      </c>
      <c r="L146">
        <v>53</v>
      </c>
      <c r="M146">
        <v>0.94</v>
      </c>
      <c r="N146">
        <v>0.35110000000000002</v>
      </c>
      <c r="O146" t="s">
        <v>141</v>
      </c>
      <c r="P146">
        <v>0.82879999999999998</v>
      </c>
    </row>
    <row r="147" spans="1:16">
      <c r="A147" t="s">
        <v>133</v>
      </c>
      <c r="D147">
        <v>0</v>
      </c>
      <c r="E147">
        <v>8</v>
      </c>
      <c r="H147">
        <v>1</v>
      </c>
      <c r="I147">
        <v>2</v>
      </c>
      <c r="J147">
        <v>3.9510000000000003E-2</v>
      </c>
      <c r="K147">
        <v>2.4580000000000001E-2</v>
      </c>
      <c r="L147">
        <v>53</v>
      </c>
      <c r="M147">
        <v>1.61</v>
      </c>
      <c r="N147">
        <v>0.1139</v>
      </c>
      <c r="O147" t="s">
        <v>141</v>
      </c>
      <c r="P147">
        <v>0.46679999999999999</v>
      </c>
    </row>
    <row r="148" spans="1:16">
      <c r="A148" t="s">
        <v>133</v>
      </c>
      <c r="D148">
        <v>0</v>
      </c>
      <c r="E148">
        <v>8</v>
      </c>
      <c r="H148">
        <v>1</v>
      </c>
      <c r="I148">
        <v>8</v>
      </c>
      <c r="J148">
        <v>3.9210000000000002E-2</v>
      </c>
      <c r="K148">
        <v>1.754E-2</v>
      </c>
      <c r="L148">
        <v>53</v>
      </c>
      <c r="M148">
        <v>2.2400000000000002</v>
      </c>
      <c r="N148">
        <v>2.9600000000000001E-2</v>
      </c>
      <c r="O148" t="s">
        <v>141</v>
      </c>
      <c r="P148">
        <v>0.1855</v>
      </c>
    </row>
    <row r="149" spans="1:16">
      <c r="A149" t="s">
        <v>133</v>
      </c>
      <c r="D149">
        <v>1</v>
      </c>
      <c r="E149">
        <v>2</v>
      </c>
      <c r="H149">
        <v>1</v>
      </c>
      <c r="I149">
        <v>8</v>
      </c>
      <c r="J149">
        <v>-2.9999999999999997E-4</v>
      </c>
      <c r="K149">
        <v>2.3810000000000001E-2</v>
      </c>
      <c r="L149">
        <v>53</v>
      </c>
      <c r="M149">
        <v>-0.01</v>
      </c>
      <c r="N149">
        <v>0.99009999999999998</v>
      </c>
      <c r="O149" t="s">
        <v>141</v>
      </c>
      <c r="P149">
        <v>1</v>
      </c>
    </row>
    <row r="150" spans="1:16">
      <c r="A150" t="s">
        <v>155</v>
      </c>
      <c r="B150">
        <v>1</v>
      </c>
      <c r="C150">
        <v>0</v>
      </c>
      <c r="D150">
        <v>0</v>
      </c>
      <c r="F150">
        <v>1</v>
      </c>
      <c r="G150">
        <v>0</v>
      </c>
      <c r="H150">
        <v>1</v>
      </c>
      <c r="J150">
        <v>4.7690000000000003E-2</v>
      </c>
      <c r="K150">
        <v>2.673E-2</v>
      </c>
      <c r="L150">
        <v>53</v>
      </c>
      <c r="M150">
        <v>1.78</v>
      </c>
      <c r="N150">
        <v>8.0199999999999994E-2</v>
      </c>
      <c r="O150" t="s">
        <v>141</v>
      </c>
      <c r="P150">
        <v>0.86260000000000003</v>
      </c>
    </row>
    <row r="151" spans="1:16">
      <c r="A151" t="s">
        <v>155</v>
      </c>
      <c r="B151">
        <v>1</v>
      </c>
      <c r="C151">
        <v>0</v>
      </c>
      <c r="D151">
        <v>0</v>
      </c>
      <c r="F151">
        <v>1</v>
      </c>
      <c r="G151">
        <v>1</v>
      </c>
      <c r="H151">
        <v>0</v>
      </c>
      <c r="J151">
        <v>3.8589999999999999E-2</v>
      </c>
      <c r="K151">
        <v>2.6120000000000001E-2</v>
      </c>
      <c r="L151">
        <v>53</v>
      </c>
      <c r="M151">
        <v>1.48</v>
      </c>
      <c r="N151">
        <v>0.14549999999999999</v>
      </c>
      <c r="O151" t="s">
        <v>141</v>
      </c>
      <c r="P151">
        <v>0.94550000000000001</v>
      </c>
    </row>
    <row r="152" spans="1:16">
      <c r="A152" t="s">
        <v>155</v>
      </c>
      <c r="B152">
        <v>1</v>
      </c>
      <c r="C152">
        <v>0</v>
      </c>
      <c r="D152">
        <v>0</v>
      </c>
      <c r="F152">
        <v>1</v>
      </c>
      <c r="G152">
        <v>1</v>
      </c>
      <c r="H152">
        <v>1</v>
      </c>
      <c r="J152">
        <v>3.295E-2</v>
      </c>
      <c r="K152">
        <v>2.555E-2</v>
      </c>
      <c r="L152">
        <v>53</v>
      </c>
      <c r="M152">
        <v>1.29</v>
      </c>
      <c r="N152">
        <v>0.20280000000000001</v>
      </c>
      <c r="O152" t="s">
        <v>141</v>
      </c>
      <c r="P152">
        <v>0.97399999999999998</v>
      </c>
    </row>
    <row r="153" spans="1:16">
      <c r="A153" t="s">
        <v>155</v>
      </c>
      <c r="B153">
        <v>1</v>
      </c>
      <c r="C153">
        <v>0</v>
      </c>
      <c r="D153">
        <v>0</v>
      </c>
      <c r="F153">
        <v>2</v>
      </c>
      <c r="G153">
        <v>0</v>
      </c>
      <c r="H153">
        <v>0</v>
      </c>
      <c r="J153">
        <v>-3.0099999999999998E-2</v>
      </c>
      <c r="K153">
        <v>2.6970000000000001E-2</v>
      </c>
      <c r="L153">
        <v>53</v>
      </c>
      <c r="M153">
        <v>-1.1200000000000001</v>
      </c>
      <c r="N153">
        <v>0.26939999999999997</v>
      </c>
      <c r="O153" t="s">
        <v>141</v>
      </c>
      <c r="P153">
        <v>0.98870000000000002</v>
      </c>
    </row>
    <row r="154" spans="1:16">
      <c r="A154" t="s">
        <v>155</v>
      </c>
      <c r="B154">
        <v>1</v>
      </c>
      <c r="C154">
        <v>0</v>
      </c>
      <c r="D154">
        <v>0</v>
      </c>
      <c r="F154">
        <v>2</v>
      </c>
      <c r="G154">
        <v>0</v>
      </c>
      <c r="H154">
        <v>1</v>
      </c>
      <c r="J154">
        <v>-2.155E-2</v>
      </c>
      <c r="K154">
        <v>2.5760000000000002E-2</v>
      </c>
      <c r="L154">
        <v>53</v>
      </c>
      <c r="M154">
        <v>-0.84</v>
      </c>
      <c r="N154">
        <v>0.40649999999999997</v>
      </c>
      <c r="O154" t="s">
        <v>141</v>
      </c>
      <c r="P154">
        <v>0.99809999999999999</v>
      </c>
    </row>
    <row r="155" spans="1:16">
      <c r="A155" t="s">
        <v>155</v>
      </c>
      <c r="B155">
        <v>1</v>
      </c>
      <c r="C155">
        <v>0</v>
      </c>
      <c r="D155">
        <v>0</v>
      </c>
      <c r="F155">
        <v>2</v>
      </c>
      <c r="G155">
        <v>1</v>
      </c>
      <c r="H155">
        <v>0</v>
      </c>
      <c r="J155">
        <v>-8.3979999999999999E-2</v>
      </c>
      <c r="K155">
        <v>2.571E-2</v>
      </c>
      <c r="L155">
        <v>53</v>
      </c>
      <c r="M155">
        <v>-3.27</v>
      </c>
      <c r="N155">
        <v>1.9E-3</v>
      </c>
      <c r="O155" t="s">
        <v>141</v>
      </c>
      <c r="P155">
        <v>0.1794</v>
      </c>
    </row>
    <row r="156" spans="1:16">
      <c r="A156" t="s">
        <v>155</v>
      </c>
      <c r="B156">
        <v>1</v>
      </c>
      <c r="C156">
        <v>0</v>
      </c>
      <c r="D156">
        <v>0</v>
      </c>
      <c r="F156">
        <v>2</v>
      </c>
      <c r="G156">
        <v>1</v>
      </c>
      <c r="H156">
        <v>1</v>
      </c>
      <c r="J156">
        <v>-1.172E-2</v>
      </c>
      <c r="K156">
        <v>2.6689999999999998E-2</v>
      </c>
      <c r="L156">
        <v>53</v>
      </c>
      <c r="M156">
        <v>-0.44</v>
      </c>
      <c r="N156">
        <v>0.66249999999999998</v>
      </c>
      <c r="O156" t="s">
        <v>141</v>
      </c>
      <c r="P156">
        <v>1</v>
      </c>
    </row>
    <row r="157" spans="1:16">
      <c r="A157" t="s">
        <v>155</v>
      </c>
      <c r="B157">
        <v>1</v>
      </c>
      <c r="C157">
        <v>0</v>
      </c>
      <c r="D157">
        <v>1</v>
      </c>
      <c r="F157">
        <v>1</v>
      </c>
      <c r="G157">
        <v>1</v>
      </c>
      <c r="H157">
        <v>0</v>
      </c>
      <c r="J157">
        <v>-9.0900000000000009E-3</v>
      </c>
      <c r="K157">
        <v>2.7609999999999999E-2</v>
      </c>
      <c r="L157">
        <v>53</v>
      </c>
      <c r="M157">
        <v>-0.33</v>
      </c>
      <c r="N157">
        <v>0.74319999999999997</v>
      </c>
      <c r="O157" t="s">
        <v>141</v>
      </c>
      <c r="P157">
        <v>1</v>
      </c>
    </row>
    <row r="158" spans="1:16">
      <c r="A158" t="s">
        <v>155</v>
      </c>
      <c r="B158">
        <v>1</v>
      </c>
      <c r="C158">
        <v>0</v>
      </c>
      <c r="D158">
        <v>1</v>
      </c>
      <c r="F158">
        <v>1</v>
      </c>
      <c r="G158">
        <v>1</v>
      </c>
      <c r="H158">
        <v>1</v>
      </c>
      <c r="J158">
        <v>-1.473E-2</v>
      </c>
      <c r="K158">
        <v>2.5950000000000001E-2</v>
      </c>
      <c r="L158">
        <v>53</v>
      </c>
      <c r="M158">
        <v>-0.56999999999999995</v>
      </c>
      <c r="N158">
        <v>0.5726</v>
      </c>
      <c r="O158" t="s">
        <v>141</v>
      </c>
      <c r="P158">
        <v>0.99990000000000001</v>
      </c>
    </row>
    <row r="159" spans="1:16">
      <c r="A159" t="s">
        <v>155</v>
      </c>
      <c r="B159">
        <v>1</v>
      </c>
      <c r="C159">
        <v>0</v>
      </c>
      <c r="D159">
        <v>1</v>
      </c>
      <c r="F159">
        <v>2</v>
      </c>
      <c r="G159">
        <v>0</v>
      </c>
      <c r="H159">
        <v>0</v>
      </c>
      <c r="J159">
        <v>-7.7789999999999998E-2</v>
      </c>
      <c r="K159">
        <v>2.6679999999999999E-2</v>
      </c>
      <c r="L159">
        <v>53</v>
      </c>
      <c r="M159">
        <v>-2.92</v>
      </c>
      <c r="N159">
        <v>5.1999999999999998E-3</v>
      </c>
      <c r="O159" t="s">
        <v>141</v>
      </c>
      <c r="P159">
        <v>0.31140000000000001</v>
      </c>
    </row>
    <row r="160" spans="1:16">
      <c r="A160" t="s">
        <v>155</v>
      </c>
      <c r="B160">
        <v>1</v>
      </c>
      <c r="C160">
        <v>0</v>
      </c>
      <c r="D160">
        <v>1</v>
      </c>
      <c r="F160">
        <v>2</v>
      </c>
      <c r="G160">
        <v>0</v>
      </c>
      <c r="H160">
        <v>1</v>
      </c>
      <c r="J160">
        <v>-6.9239999999999996E-2</v>
      </c>
      <c r="K160">
        <v>2.6450000000000001E-2</v>
      </c>
      <c r="L160">
        <v>53</v>
      </c>
      <c r="M160">
        <v>-2.62</v>
      </c>
      <c r="N160">
        <v>1.15E-2</v>
      </c>
      <c r="O160" t="s">
        <v>141</v>
      </c>
      <c r="P160">
        <v>0.45629999999999998</v>
      </c>
    </row>
    <row r="161" spans="1:16">
      <c r="A161" t="s">
        <v>155</v>
      </c>
      <c r="B161">
        <v>1</v>
      </c>
      <c r="C161">
        <v>0</v>
      </c>
      <c r="D161">
        <v>1</v>
      </c>
      <c r="F161">
        <v>2</v>
      </c>
      <c r="G161">
        <v>1</v>
      </c>
      <c r="H161">
        <v>0</v>
      </c>
      <c r="J161">
        <v>-0.13170000000000001</v>
      </c>
      <c r="K161">
        <v>2.681E-2</v>
      </c>
      <c r="L161">
        <v>53</v>
      </c>
      <c r="M161">
        <v>-4.91</v>
      </c>
      <c r="N161" t="s">
        <v>55</v>
      </c>
      <c r="O161" t="s">
        <v>141</v>
      </c>
      <c r="P161">
        <v>4.1000000000000003E-3</v>
      </c>
    </row>
    <row r="162" spans="1:16">
      <c r="A162" t="s">
        <v>155</v>
      </c>
      <c r="B162">
        <v>1</v>
      </c>
      <c r="C162">
        <v>0</v>
      </c>
      <c r="D162">
        <v>1</v>
      </c>
      <c r="F162">
        <v>2</v>
      </c>
      <c r="G162">
        <v>1</v>
      </c>
      <c r="H162">
        <v>1</v>
      </c>
      <c r="J162">
        <v>-5.9400000000000001E-2</v>
      </c>
      <c r="K162">
        <v>2.7740000000000001E-2</v>
      </c>
      <c r="L162">
        <v>53</v>
      </c>
      <c r="M162">
        <v>-2.14</v>
      </c>
      <c r="N162">
        <v>3.6900000000000002E-2</v>
      </c>
      <c r="O162" t="s">
        <v>141</v>
      </c>
      <c r="P162">
        <v>0.70850000000000002</v>
      </c>
    </row>
    <row r="163" spans="1:16">
      <c r="A163" t="s">
        <v>155</v>
      </c>
      <c r="B163">
        <v>1</v>
      </c>
      <c r="C163">
        <v>1</v>
      </c>
      <c r="D163">
        <v>0</v>
      </c>
      <c r="F163">
        <v>1</v>
      </c>
      <c r="G163">
        <v>1</v>
      </c>
      <c r="H163">
        <v>1</v>
      </c>
      <c r="J163">
        <v>-5.64E-3</v>
      </c>
      <c r="K163">
        <v>2.681E-2</v>
      </c>
      <c r="L163">
        <v>53</v>
      </c>
      <c r="M163">
        <v>-0.21</v>
      </c>
      <c r="N163">
        <v>0.83420000000000005</v>
      </c>
      <c r="O163" t="s">
        <v>141</v>
      </c>
      <c r="P163">
        <v>1</v>
      </c>
    </row>
    <row r="164" spans="1:16">
      <c r="A164" t="s">
        <v>155</v>
      </c>
      <c r="B164">
        <v>1</v>
      </c>
      <c r="C164">
        <v>1</v>
      </c>
      <c r="D164">
        <v>0</v>
      </c>
      <c r="F164">
        <v>2</v>
      </c>
      <c r="G164">
        <v>0</v>
      </c>
      <c r="H164">
        <v>0</v>
      </c>
      <c r="J164">
        <v>-6.8699999999999997E-2</v>
      </c>
      <c r="K164">
        <v>2.7089999999999999E-2</v>
      </c>
      <c r="L164">
        <v>53</v>
      </c>
      <c r="M164">
        <v>-2.54</v>
      </c>
      <c r="N164">
        <v>1.4200000000000001E-2</v>
      </c>
      <c r="O164" t="s">
        <v>141</v>
      </c>
      <c r="P164">
        <v>0.49969999999999998</v>
      </c>
    </row>
    <row r="165" spans="1:16">
      <c r="A165" t="s">
        <v>155</v>
      </c>
      <c r="B165">
        <v>1</v>
      </c>
      <c r="C165">
        <v>1</v>
      </c>
      <c r="D165">
        <v>0</v>
      </c>
      <c r="F165">
        <v>2</v>
      </c>
      <c r="G165">
        <v>0</v>
      </c>
      <c r="H165">
        <v>1</v>
      </c>
      <c r="J165">
        <v>-6.0150000000000002E-2</v>
      </c>
      <c r="K165">
        <v>2.63E-2</v>
      </c>
      <c r="L165">
        <v>53</v>
      </c>
      <c r="M165">
        <v>-2.29</v>
      </c>
      <c r="N165">
        <v>2.6200000000000001E-2</v>
      </c>
      <c r="O165" t="s">
        <v>141</v>
      </c>
      <c r="P165">
        <v>0.63339999999999996</v>
      </c>
    </row>
    <row r="166" spans="1:16">
      <c r="A166" t="s">
        <v>155</v>
      </c>
      <c r="B166">
        <v>1</v>
      </c>
      <c r="C166">
        <v>1</v>
      </c>
      <c r="D166">
        <v>0</v>
      </c>
      <c r="F166">
        <v>2</v>
      </c>
      <c r="G166">
        <v>1</v>
      </c>
      <c r="H166">
        <v>0</v>
      </c>
      <c r="J166">
        <v>-0.1226</v>
      </c>
      <c r="K166">
        <v>2.622E-2</v>
      </c>
      <c r="L166">
        <v>53</v>
      </c>
      <c r="M166">
        <v>-4.67</v>
      </c>
      <c r="N166" t="s">
        <v>55</v>
      </c>
      <c r="O166" t="s">
        <v>141</v>
      </c>
      <c r="P166">
        <v>7.7999999999999996E-3</v>
      </c>
    </row>
    <row r="167" spans="1:16">
      <c r="A167" t="s">
        <v>155</v>
      </c>
      <c r="B167">
        <v>1</v>
      </c>
      <c r="C167">
        <v>1</v>
      </c>
      <c r="D167">
        <v>0</v>
      </c>
      <c r="F167">
        <v>2</v>
      </c>
      <c r="G167">
        <v>1</v>
      </c>
      <c r="H167">
        <v>1</v>
      </c>
      <c r="J167">
        <v>-5.0310000000000001E-2</v>
      </c>
      <c r="K167">
        <v>2.632E-2</v>
      </c>
      <c r="L167">
        <v>53</v>
      </c>
      <c r="M167">
        <v>-1.91</v>
      </c>
      <c r="N167">
        <v>6.13E-2</v>
      </c>
      <c r="O167" t="s">
        <v>141</v>
      </c>
      <c r="P167">
        <v>0.81389999999999996</v>
      </c>
    </row>
    <row r="168" spans="1:16">
      <c r="A168" t="s">
        <v>155</v>
      </c>
      <c r="B168">
        <v>1</v>
      </c>
      <c r="C168">
        <v>1</v>
      </c>
      <c r="D168">
        <v>1</v>
      </c>
      <c r="F168">
        <v>2</v>
      </c>
      <c r="G168">
        <v>0</v>
      </c>
      <c r="H168">
        <v>0</v>
      </c>
      <c r="J168">
        <v>-6.3060000000000005E-2</v>
      </c>
      <c r="K168">
        <v>2.6519999999999998E-2</v>
      </c>
      <c r="L168">
        <v>53</v>
      </c>
      <c r="M168">
        <v>-2.38</v>
      </c>
      <c r="N168">
        <v>2.1000000000000001E-2</v>
      </c>
      <c r="O168" t="s">
        <v>141</v>
      </c>
      <c r="P168">
        <v>0.58460000000000001</v>
      </c>
    </row>
    <row r="169" spans="1:16">
      <c r="A169" t="s">
        <v>155</v>
      </c>
      <c r="B169">
        <v>1</v>
      </c>
      <c r="C169">
        <v>1</v>
      </c>
      <c r="D169">
        <v>1</v>
      </c>
      <c r="F169">
        <v>2</v>
      </c>
      <c r="G169">
        <v>0</v>
      </c>
      <c r="H169">
        <v>1</v>
      </c>
      <c r="J169">
        <v>-5.4510000000000003E-2</v>
      </c>
      <c r="K169">
        <v>2.5399999999999999E-2</v>
      </c>
      <c r="L169">
        <v>53</v>
      </c>
      <c r="M169">
        <v>-2.15</v>
      </c>
      <c r="N169">
        <v>3.6499999999999998E-2</v>
      </c>
      <c r="O169" t="s">
        <v>141</v>
      </c>
      <c r="P169">
        <v>0.70640000000000003</v>
      </c>
    </row>
    <row r="170" spans="1:16">
      <c r="A170" t="s">
        <v>155</v>
      </c>
      <c r="B170">
        <v>1</v>
      </c>
      <c r="C170">
        <v>1</v>
      </c>
      <c r="D170">
        <v>1</v>
      </c>
      <c r="F170">
        <v>2</v>
      </c>
      <c r="G170">
        <v>1</v>
      </c>
      <c r="H170">
        <v>0</v>
      </c>
      <c r="J170">
        <v>-0.1169</v>
      </c>
      <c r="K170">
        <v>2.632E-2</v>
      </c>
      <c r="L170">
        <v>53</v>
      </c>
      <c r="M170">
        <v>-4.4400000000000004</v>
      </c>
      <c r="N170" t="s">
        <v>55</v>
      </c>
      <c r="O170" t="s">
        <v>141</v>
      </c>
      <c r="P170">
        <v>1.4200000000000001E-2</v>
      </c>
    </row>
    <row r="171" spans="1:16">
      <c r="A171" t="s">
        <v>155</v>
      </c>
      <c r="B171">
        <v>1</v>
      </c>
      <c r="C171">
        <v>1</v>
      </c>
      <c r="D171">
        <v>1</v>
      </c>
      <c r="F171">
        <v>2</v>
      </c>
      <c r="G171">
        <v>1</v>
      </c>
      <c r="H171">
        <v>1</v>
      </c>
      <c r="J171">
        <v>-4.4670000000000001E-2</v>
      </c>
      <c r="K171">
        <v>2.7779999999999999E-2</v>
      </c>
      <c r="L171">
        <v>53</v>
      </c>
      <c r="M171">
        <v>-1.61</v>
      </c>
      <c r="N171">
        <v>0.1138</v>
      </c>
      <c r="O171" t="s">
        <v>141</v>
      </c>
      <c r="P171">
        <v>0.91610000000000003</v>
      </c>
    </row>
    <row r="172" spans="1:16">
      <c r="A172" t="s">
        <v>155</v>
      </c>
      <c r="B172">
        <v>2</v>
      </c>
      <c r="C172">
        <v>0</v>
      </c>
      <c r="D172">
        <v>0</v>
      </c>
      <c r="F172">
        <v>2</v>
      </c>
      <c r="G172">
        <v>0</v>
      </c>
      <c r="H172">
        <v>1</v>
      </c>
      <c r="J172">
        <v>8.5520000000000006E-3</v>
      </c>
      <c r="K172">
        <v>2.6030000000000001E-2</v>
      </c>
      <c r="L172">
        <v>53</v>
      </c>
      <c r="M172">
        <v>0.33</v>
      </c>
      <c r="N172">
        <v>0.74380000000000002</v>
      </c>
      <c r="O172" t="s">
        <v>141</v>
      </c>
      <c r="P172">
        <v>1</v>
      </c>
    </row>
    <row r="173" spans="1:16">
      <c r="A173" t="s">
        <v>155</v>
      </c>
      <c r="B173">
        <v>2</v>
      </c>
      <c r="C173">
        <v>0</v>
      </c>
      <c r="D173">
        <v>0</v>
      </c>
      <c r="F173">
        <v>2</v>
      </c>
      <c r="G173">
        <v>1</v>
      </c>
      <c r="H173">
        <v>0</v>
      </c>
      <c r="J173">
        <v>-5.3879999999999997E-2</v>
      </c>
      <c r="K173">
        <v>2.5919999999999999E-2</v>
      </c>
      <c r="L173">
        <v>53</v>
      </c>
      <c r="M173">
        <v>-2.08</v>
      </c>
      <c r="N173">
        <v>4.2500000000000003E-2</v>
      </c>
      <c r="O173" t="s">
        <v>141</v>
      </c>
      <c r="P173">
        <v>0.73939999999999995</v>
      </c>
    </row>
    <row r="174" spans="1:16">
      <c r="A174" t="s">
        <v>155</v>
      </c>
      <c r="B174">
        <v>2</v>
      </c>
      <c r="C174">
        <v>0</v>
      </c>
      <c r="D174">
        <v>0</v>
      </c>
      <c r="F174">
        <v>2</v>
      </c>
      <c r="G174">
        <v>1</v>
      </c>
      <c r="H174">
        <v>1</v>
      </c>
      <c r="J174">
        <v>1.839E-2</v>
      </c>
      <c r="K174">
        <v>2.648E-2</v>
      </c>
      <c r="L174">
        <v>53</v>
      </c>
      <c r="M174">
        <v>0.69</v>
      </c>
      <c r="N174">
        <v>0.49049999999999999</v>
      </c>
      <c r="O174" t="s">
        <v>141</v>
      </c>
      <c r="P174">
        <v>0.99939999999999996</v>
      </c>
    </row>
    <row r="175" spans="1:16">
      <c r="A175" t="s">
        <v>155</v>
      </c>
      <c r="B175">
        <v>2</v>
      </c>
      <c r="C175">
        <v>0</v>
      </c>
      <c r="D175">
        <v>1</v>
      </c>
      <c r="F175">
        <v>2</v>
      </c>
      <c r="G175">
        <v>1</v>
      </c>
      <c r="H175">
        <v>0</v>
      </c>
      <c r="J175">
        <v>-6.2429999999999999E-2</v>
      </c>
      <c r="K175">
        <v>2.5610000000000001E-2</v>
      </c>
      <c r="L175">
        <v>53</v>
      </c>
      <c r="M175">
        <v>-2.44</v>
      </c>
      <c r="N175">
        <v>1.8200000000000001E-2</v>
      </c>
      <c r="O175" t="s">
        <v>141</v>
      </c>
      <c r="P175">
        <v>0.55230000000000001</v>
      </c>
    </row>
    <row r="176" spans="1:16">
      <c r="A176" t="s">
        <v>155</v>
      </c>
      <c r="B176">
        <v>2</v>
      </c>
      <c r="C176">
        <v>0</v>
      </c>
      <c r="D176">
        <v>1</v>
      </c>
      <c r="F176">
        <v>2</v>
      </c>
      <c r="G176">
        <v>1</v>
      </c>
      <c r="H176">
        <v>1</v>
      </c>
      <c r="J176">
        <v>9.8340000000000007E-3</v>
      </c>
      <c r="K176">
        <v>2.683E-2</v>
      </c>
      <c r="L176">
        <v>53</v>
      </c>
      <c r="M176">
        <v>0.37</v>
      </c>
      <c r="N176">
        <v>0.71540000000000004</v>
      </c>
      <c r="O176" t="s">
        <v>141</v>
      </c>
      <c r="P176">
        <v>1</v>
      </c>
    </row>
    <row r="177" spans="1:16">
      <c r="A177" t="s">
        <v>155</v>
      </c>
      <c r="B177">
        <v>2</v>
      </c>
      <c r="C177">
        <v>1</v>
      </c>
      <c r="D177">
        <v>0</v>
      </c>
      <c r="F177">
        <v>2</v>
      </c>
      <c r="G177">
        <v>1</v>
      </c>
      <c r="H177">
        <v>1</v>
      </c>
      <c r="J177">
        <v>7.2260000000000005E-2</v>
      </c>
      <c r="K177">
        <v>2.5409999999999999E-2</v>
      </c>
      <c r="L177">
        <v>53</v>
      </c>
      <c r="M177">
        <v>2.84</v>
      </c>
      <c r="N177">
        <v>6.3E-3</v>
      </c>
      <c r="O177" t="s">
        <v>141</v>
      </c>
      <c r="P177">
        <v>0.34410000000000002</v>
      </c>
    </row>
    <row r="178" spans="1:16">
      <c r="A178" t="s">
        <v>156</v>
      </c>
      <c r="B178">
        <v>1</v>
      </c>
      <c r="C178">
        <v>0</v>
      </c>
      <c r="E178">
        <v>2</v>
      </c>
      <c r="F178">
        <v>1</v>
      </c>
      <c r="G178">
        <v>0</v>
      </c>
      <c r="I178">
        <v>8</v>
      </c>
      <c r="J178">
        <v>-2.3210000000000001E-2</v>
      </c>
      <c r="K178">
        <v>3.005E-2</v>
      </c>
      <c r="L178">
        <v>53</v>
      </c>
      <c r="M178">
        <v>-0.77</v>
      </c>
      <c r="N178">
        <v>0.44319999999999998</v>
      </c>
      <c r="O178" t="s">
        <v>141</v>
      </c>
      <c r="P178">
        <v>0.99890000000000001</v>
      </c>
    </row>
    <row r="179" spans="1:16">
      <c r="A179" t="s">
        <v>156</v>
      </c>
      <c r="B179">
        <v>1</v>
      </c>
      <c r="C179">
        <v>0</v>
      </c>
      <c r="E179">
        <v>2</v>
      </c>
      <c r="F179">
        <v>1</v>
      </c>
      <c r="G179">
        <v>1</v>
      </c>
      <c r="I179">
        <v>2</v>
      </c>
      <c r="J179">
        <v>-9.1299999999999992E-3</v>
      </c>
      <c r="K179">
        <v>2.6800000000000001E-2</v>
      </c>
      <c r="L179">
        <v>53</v>
      </c>
      <c r="M179">
        <v>-0.34</v>
      </c>
      <c r="N179">
        <v>0.73450000000000004</v>
      </c>
      <c r="O179" t="s">
        <v>141</v>
      </c>
      <c r="P179">
        <v>1</v>
      </c>
    </row>
    <row r="180" spans="1:16">
      <c r="A180" t="s">
        <v>156</v>
      </c>
      <c r="B180">
        <v>1</v>
      </c>
      <c r="C180">
        <v>0</v>
      </c>
      <c r="E180">
        <v>2</v>
      </c>
      <c r="F180">
        <v>1</v>
      </c>
      <c r="G180">
        <v>1</v>
      </c>
      <c r="I180">
        <v>8</v>
      </c>
      <c r="J180">
        <v>9.7820000000000008E-3</v>
      </c>
      <c r="K180">
        <v>3.0280000000000001E-2</v>
      </c>
      <c r="L180">
        <v>53</v>
      </c>
      <c r="M180">
        <v>0.32</v>
      </c>
      <c r="N180">
        <v>0.74790000000000001</v>
      </c>
      <c r="O180" t="s">
        <v>141</v>
      </c>
      <c r="P180">
        <v>1</v>
      </c>
    </row>
    <row r="181" spans="1:16">
      <c r="A181" t="s">
        <v>156</v>
      </c>
      <c r="B181">
        <v>1</v>
      </c>
      <c r="C181">
        <v>0</v>
      </c>
      <c r="E181">
        <v>2</v>
      </c>
      <c r="F181">
        <v>2</v>
      </c>
      <c r="G181">
        <v>0</v>
      </c>
      <c r="I181">
        <v>2</v>
      </c>
      <c r="J181">
        <v>-5.3199999999999997E-2</v>
      </c>
      <c r="K181">
        <v>2.7230000000000001E-2</v>
      </c>
      <c r="L181">
        <v>53</v>
      </c>
      <c r="M181">
        <v>-1.95</v>
      </c>
      <c r="N181">
        <v>5.6000000000000001E-2</v>
      </c>
      <c r="O181" t="s">
        <v>141</v>
      </c>
      <c r="P181">
        <v>0.79620000000000002</v>
      </c>
    </row>
    <row r="182" spans="1:16">
      <c r="A182" t="s">
        <v>156</v>
      </c>
      <c r="B182">
        <v>1</v>
      </c>
      <c r="C182">
        <v>0</v>
      </c>
      <c r="E182">
        <v>2</v>
      </c>
      <c r="F182">
        <v>2</v>
      </c>
      <c r="G182">
        <v>0</v>
      </c>
      <c r="I182">
        <v>8</v>
      </c>
      <c r="J182">
        <v>-6.9360000000000005E-2</v>
      </c>
      <c r="K182">
        <v>3.108E-2</v>
      </c>
      <c r="L182">
        <v>53</v>
      </c>
      <c r="M182">
        <v>-2.23</v>
      </c>
      <c r="N182">
        <v>2.9899999999999999E-2</v>
      </c>
      <c r="O182" t="s">
        <v>141</v>
      </c>
      <c r="P182">
        <v>0.66259999999999997</v>
      </c>
    </row>
    <row r="183" spans="1:16">
      <c r="A183" t="s">
        <v>156</v>
      </c>
      <c r="B183">
        <v>1</v>
      </c>
      <c r="C183">
        <v>0</v>
      </c>
      <c r="E183">
        <v>2</v>
      </c>
      <c r="F183">
        <v>2</v>
      </c>
      <c r="G183">
        <v>1</v>
      </c>
      <c r="I183">
        <v>2</v>
      </c>
      <c r="J183">
        <v>-7.5939999999999994E-2</v>
      </c>
      <c r="K183">
        <v>2.7529999999999999E-2</v>
      </c>
      <c r="L183">
        <v>53</v>
      </c>
      <c r="M183">
        <v>-2.76</v>
      </c>
      <c r="N183">
        <v>8.0000000000000002E-3</v>
      </c>
      <c r="O183" t="s">
        <v>141</v>
      </c>
      <c r="P183">
        <v>0.38490000000000002</v>
      </c>
    </row>
    <row r="184" spans="1:16">
      <c r="A184" t="s">
        <v>156</v>
      </c>
      <c r="B184">
        <v>1</v>
      </c>
      <c r="C184">
        <v>0</v>
      </c>
      <c r="E184">
        <v>2</v>
      </c>
      <c r="F184">
        <v>2</v>
      </c>
      <c r="G184">
        <v>1</v>
      </c>
      <c r="I184">
        <v>8</v>
      </c>
      <c r="J184">
        <v>-9.0660000000000004E-2</v>
      </c>
      <c r="K184">
        <v>3.1820000000000001E-2</v>
      </c>
      <c r="L184">
        <v>53</v>
      </c>
      <c r="M184">
        <v>-2.85</v>
      </c>
      <c r="N184">
        <v>6.1999999999999998E-3</v>
      </c>
      <c r="O184" t="s">
        <v>141</v>
      </c>
      <c r="P184">
        <v>0.3412</v>
      </c>
    </row>
    <row r="185" spans="1:16">
      <c r="A185" t="s">
        <v>156</v>
      </c>
      <c r="B185">
        <v>1</v>
      </c>
      <c r="C185">
        <v>0</v>
      </c>
      <c r="E185">
        <v>8</v>
      </c>
      <c r="F185">
        <v>1</v>
      </c>
      <c r="G185">
        <v>1</v>
      </c>
      <c r="I185">
        <v>2</v>
      </c>
      <c r="J185">
        <v>1.4080000000000001E-2</v>
      </c>
      <c r="K185">
        <v>3.0040000000000001E-2</v>
      </c>
      <c r="L185">
        <v>53</v>
      </c>
      <c r="M185">
        <v>0.47</v>
      </c>
      <c r="N185">
        <v>0.64129999999999998</v>
      </c>
      <c r="O185" t="s">
        <v>141</v>
      </c>
      <c r="P185">
        <v>1</v>
      </c>
    </row>
    <row r="186" spans="1:16">
      <c r="A186" t="s">
        <v>156</v>
      </c>
      <c r="B186">
        <v>1</v>
      </c>
      <c r="C186">
        <v>0</v>
      </c>
      <c r="E186">
        <v>8</v>
      </c>
      <c r="F186">
        <v>1</v>
      </c>
      <c r="G186">
        <v>1</v>
      </c>
      <c r="I186">
        <v>8</v>
      </c>
      <c r="J186">
        <v>3.3000000000000002E-2</v>
      </c>
      <c r="K186">
        <v>2.486E-2</v>
      </c>
      <c r="L186">
        <v>53</v>
      </c>
      <c r="M186">
        <v>1.33</v>
      </c>
      <c r="N186">
        <v>0.19009999999999999</v>
      </c>
      <c r="O186" t="s">
        <v>141</v>
      </c>
      <c r="P186">
        <v>0.96940000000000004</v>
      </c>
    </row>
    <row r="187" spans="1:16">
      <c r="A187" t="s">
        <v>156</v>
      </c>
      <c r="B187">
        <v>1</v>
      </c>
      <c r="C187">
        <v>0</v>
      </c>
      <c r="E187">
        <v>8</v>
      </c>
      <c r="F187">
        <v>2</v>
      </c>
      <c r="G187">
        <v>0</v>
      </c>
      <c r="I187">
        <v>2</v>
      </c>
      <c r="J187">
        <v>-2.9989999999999999E-2</v>
      </c>
      <c r="K187">
        <v>3.1140000000000001E-2</v>
      </c>
      <c r="L187">
        <v>53</v>
      </c>
      <c r="M187">
        <v>-0.96</v>
      </c>
      <c r="N187">
        <v>0.34</v>
      </c>
      <c r="O187" t="s">
        <v>141</v>
      </c>
      <c r="P187">
        <v>0.99539999999999995</v>
      </c>
    </row>
    <row r="188" spans="1:16">
      <c r="A188" t="s">
        <v>156</v>
      </c>
      <c r="B188">
        <v>1</v>
      </c>
      <c r="C188">
        <v>0</v>
      </c>
      <c r="E188">
        <v>8</v>
      </c>
      <c r="F188">
        <v>2</v>
      </c>
      <c r="G188">
        <v>0</v>
      </c>
      <c r="I188">
        <v>8</v>
      </c>
      <c r="J188">
        <v>-4.614E-2</v>
      </c>
      <c r="K188">
        <v>2.6030000000000001E-2</v>
      </c>
      <c r="L188">
        <v>53</v>
      </c>
      <c r="M188">
        <v>-1.77</v>
      </c>
      <c r="N188">
        <v>8.2000000000000003E-2</v>
      </c>
      <c r="O188" t="s">
        <v>141</v>
      </c>
      <c r="P188">
        <v>0.86650000000000005</v>
      </c>
    </row>
    <row r="189" spans="1:16">
      <c r="A189" t="s">
        <v>156</v>
      </c>
      <c r="B189">
        <v>1</v>
      </c>
      <c r="C189">
        <v>0</v>
      </c>
      <c r="E189">
        <v>8</v>
      </c>
      <c r="F189">
        <v>2</v>
      </c>
      <c r="G189">
        <v>1</v>
      </c>
      <c r="I189">
        <v>2</v>
      </c>
      <c r="J189">
        <v>-5.2720000000000003E-2</v>
      </c>
      <c r="K189">
        <v>2.7959999999999999E-2</v>
      </c>
      <c r="L189">
        <v>53</v>
      </c>
      <c r="M189">
        <v>-1.89</v>
      </c>
      <c r="N189">
        <v>6.4799999999999996E-2</v>
      </c>
      <c r="O189" t="s">
        <v>141</v>
      </c>
      <c r="P189">
        <v>0.82430000000000003</v>
      </c>
    </row>
    <row r="190" spans="1:16">
      <c r="A190" t="s">
        <v>156</v>
      </c>
      <c r="B190">
        <v>1</v>
      </c>
      <c r="C190">
        <v>0</v>
      </c>
      <c r="E190">
        <v>8</v>
      </c>
      <c r="F190">
        <v>2</v>
      </c>
      <c r="G190">
        <v>1</v>
      </c>
      <c r="I190">
        <v>8</v>
      </c>
      <c r="J190">
        <v>-6.7449999999999996E-2</v>
      </c>
      <c r="K190">
        <v>2.5479999999999999E-2</v>
      </c>
      <c r="L190">
        <v>53</v>
      </c>
      <c r="M190">
        <v>-2.65</v>
      </c>
      <c r="N190">
        <v>1.0699999999999999E-2</v>
      </c>
      <c r="O190" t="s">
        <v>141</v>
      </c>
      <c r="P190">
        <v>0.441</v>
      </c>
    </row>
    <row r="191" spans="1:16">
      <c r="A191" t="s">
        <v>156</v>
      </c>
      <c r="B191">
        <v>1</v>
      </c>
      <c r="C191">
        <v>1</v>
      </c>
      <c r="E191">
        <v>2</v>
      </c>
      <c r="F191">
        <v>1</v>
      </c>
      <c r="G191">
        <v>1</v>
      </c>
      <c r="I191">
        <v>8</v>
      </c>
      <c r="J191">
        <v>1.8919999999999999E-2</v>
      </c>
      <c r="K191">
        <v>3.0249999999999999E-2</v>
      </c>
      <c r="L191">
        <v>53</v>
      </c>
      <c r="M191">
        <v>0.63</v>
      </c>
      <c r="N191">
        <v>0.53449999999999998</v>
      </c>
      <c r="O191" t="s">
        <v>141</v>
      </c>
      <c r="P191">
        <v>0.99970000000000003</v>
      </c>
    </row>
    <row r="192" spans="1:16">
      <c r="A192" t="s">
        <v>156</v>
      </c>
      <c r="B192">
        <v>1</v>
      </c>
      <c r="C192">
        <v>1</v>
      </c>
      <c r="E192">
        <v>2</v>
      </c>
      <c r="F192">
        <v>2</v>
      </c>
      <c r="G192">
        <v>0</v>
      </c>
      <c r="I192">
        <v>2</v>
      </c>
      <c r="J192">
        <v>-4.4069999999999998E-2</v>
      </c>
      <c r="K192">
        <v>2.6700000000000002E-2</v>
      </c>
      <c r="L192">
        <v>53</v>
      </c>
      <c r="M192">
        <v>-1.65</v>
      </c>
      <c r="N192">
        <v>0.1048</v>
      </c>
      <c r="O192" t="s">
        <v>141</v>
      </c>
      <c r="P192">
        <v>0.90469999999999995</v>
      </c>
    </row>
    <row r="193" spans="1:16">
      <c r="A193" t="s">
        <v>156</v>
      </c>
      <c r="B193">
        <v>1</v>
      </c>
      <c r="C193">
        <v>1</v>
      </c>
      <c r="E193">
        <v>2</v>
      </c>
      <c r="F193">
        <v>2</v>
      </c>
      <c r="G193">
        <v>0</v>
      </c>
      <c r="I193">
        <v>8</v>
      </c>
      <c r="J193">
        <v>-6.0220000000000003E-2</v>
      </c>
      <c r="K193">
        <v>3.1E-2</v>
      </c>
      <c r="L193">
        <v>53</v>
      </c>
      <c r="M193">
        <v>-1.94</v>
      </c>
      <c r="N193">
        <v>5.74E-2</v>
      </c>
      <c r="O193" t="s">
        <v>141</v>
      </c>
      <c r="P193">
        <v>0.80079999999999996</v>
      </c>
    </row>
    <row r="194" spans="1:16">
      <c r="A194" t="s">
        <v>156</v>
      </c>
      <c r="B194">
        <v>1</v>
      </c>
      <c r="C194">
        <v>1</v>
      </c>
      <c r="E194">
        <v>2</v>
      </c>
      <c r="F194">
        <v>2</v>
      </c>
      <c r="G194">
        <v>1</v>
      </c>
      <c r="I194">
        <v>2</v>
      </c>
      <c r="J194">
        <v>-6.6799999999999998E-2</v>
      </c>
      <c r="K194">
        <v>2.7279999999999999E-2</v>
      </c>
      <c r="L194">
        <v>53</v>
      </c>
      <c r="M194">
        <v>-2.4500000000000002</v>
      </c>
      <c r="N194">
        <v>1.77E-2</v>
      </c>
      <c r="O194" t="s">
        <v>141</v>
      </c>
      <c r="P194">
        <v>0.54630000000000001</v>
      </c>
    </row>
    <row r="195" spans="1:16">
      <c r="A195" t="s">
        <v>156</v>
      </c>
      <c r="B195">
        <v>1</v>
      </c>
      <c r="C195">
        <v>1</v>
      </c>
      <c r="E195">
        <v>2</v>
      </c>
      <c r="F195">
        <v>2</v>
      </c>
      <c r="G195">
        <v>1</v>
      </c>
      <c r="I195">
        <v>8</v>
      </c>
      <c r="J195">
        <v>-8.1530000000000005E-2</v>
      </c>
      <c r="K195">
        <v>3.1649999999999998E-2</v>
      </c>
      <c r="L195">
        <v>53</v>
      </c>
      <c r="M195">
        <v>-2.58</v>
      </c>
      <c r="N195">
        <v>1.2800000000000001E-2</v>
      </c>
      <c r="O195" t="s">
        <v>141</v>
      </c>
      <c r="P195">
        <v>0.47839999999999999</v>
      </c>
    </row>
    <row r="196" spans="1:16">
      <c r="A196" t="s">
        <v>156</v>
      </c>
      <c r="B196">
        <v>1</v>
      </c>
      <c r="C196">
        <v>1</v>
      </c>
      <c r="E196">
        <v>8</v>
      </c>
      <c r="F196">
        <v>2</v>
      </c>
      <c r="G196">
        <v>0</v>
      </c>
      <c r="I196">
        <v>2</v>
      </c>
      <c r="J196">
        <v>-6.2979999999999994E-2</v>
      </c>
      <c r="K196">
        <v>3.141E-2</v>
      </c>
      <c r="L196">
        <v>53</v>
      </c>
      <c r="M196">
        <v>-2.0099999999999998</v>
      </c>
      <c r="N196">
        <v>0.05</v>
      </c>
      <c r="O196" t="s">
        <v>141</v>
      </c>
      <c r="P196">
        <v>0.77339999999999998</v>
      </c>
    </row>
    <row r="197" spans="1:16">
      <c r="A197" t="s">
        <v>156</v>
      </c>
      <c r="B197">
        <v>1</v>
      </c>
      <c r="C197">
        <v>1</v>
      </c>
      <c r="E197">
        <v>8</v>
      </c>
      <c r="F197">
        <v>2</v>
      </c>
      <c r="G197">
        <v>0</v>
      </c>
      <c r="I197">
        <v>8</v>
      </c>
      <c r="J197">
        <v>-7.9140000000000002E-2</v>
      </c>
      <c r="K197">
        <v>2.598E-2</v>
      </c>
      <c r="L197">
        <v>53</v>
      </c>
      <c r="M197">
        <v>-3.05</v>
      </c>
      <c r="N197">
        <v>3.5999999999999999E-3</v>
      </c>
      <c r="O197" t="s">
        <v>141</v>
      </c>
      <c r="P197">
        <v>0.25679999999999997</v>
      </c>
    </row>
    <row r="198" spans="1:16">
      <c r="A198" t="s">
        <v>156</v>
      </c>
      <c r="B198">
        <v>1</v>
      </c>
      <c r="C198">
        <v>1</v>
      </c>
      <c r="E198">
        <v>8</v>
      </c>
      <c r="F198">
        <v>2</v>
      </c>
      <c r="G198">
        <v>1</v>
      </c>
      <c r="I198">
        <v>2</v>
      </c>
      <c r="J198">
        <v>-8.5720000000000005E-2</v>
      </c>
      <c r="K198">
        <v>2.7969999999999998E-2</v>
      </c>
      <c r="L198">
        <v>53</v>
      </c>
      <c r="M198">
        <v>-3.06</v>
      </c>
      <c r="N198">
        <v>3.3999999999999998E-3</v>
      </c>
      <c r="O198" t="s">
        <v>141</v>
      </c>
      <c r="P198">
        <v>0.24940000000000001</v>
      </c>
    </row>
    <row r="199" spans="1:16">
      <c r="A199" t="s">
        <v>156</v>
      </c>
      <c r="B199">
        <v>1</v>
      </c>
      <c r="C199">
        <v>1</v>
      </c>
      <c r="E199">
        <v>8</v>
      </c>
      <c r="F199">
        <v>2</v>
      </c>
      <c r="G199">
        <v>1</v>
      </c>
      <c r="I199">
        <v>8</v>
      </c>
      <c r="J199">
        <v>-0.1004</v>
      </c>
      <c r="K199">
        <v>2.5770000000000001E-2</v>
      </c>
      <c r="L199">
        <v>53</v>
      </c>
      <c r="M199">
        <v>-3.9</v>
      </c>
      <c r="N199">
        <v>2.9999999999999997E-4</v>
      </c>
      <c r="O199" t="s">
        <v>141</v>
      </c>
      <c r="P199">
        <v>5.1799999999999999E-2</v>
      </c>
    </row>
    <row r="200" spans="1:16">
      <c r="A200" t="s">
        <v>156</v>
      </c>
      <c r="B200">
        <v>2</v>
      </c>
      <c r="C200">
        <v>0</v>
      </c>
      <c r="E200">
        <v>2</v>
      </c>
      <c r="F200">
        <v>2</v>
      </c>
      <c r="G200">
        <v>0</v>
      </c>
      <c r="I200">
        <v>8</v>
      </c>
      <c r="J200">
        <v>-1.6150000000000001E-2</v>
      </c>
      <c r="K200">
        <v>3.2280000000000003E-2</v>
      </c>
      <c r="L200">
        <v>53</v>
      </c>
      <c r="M200">
        <v>-0.5</v>
      </c>
      <c r="N200">
        <v>0.61880000000000002</v>
      </c>
      <c r="O200" t="s">
        <v>141</v>
      </c>
      <c r="P200">
        <v>0.99990000000000001</v>
      </c>
    </row>
    <row r="201" spans="1:16">
      <c r="A201" t="s">
        <v>156</v>
      </c>
      <c r="B201">
        <v>2</v>
      </c>
      <c r="C201">
        <v>0</v>
      </c>
      <c r="E201">
        <v>2</v>
      </c>
      <c r="F201">
        <v>2</v>
      </c>
      <c r="G201">
        <v>1</v>
      </c>
      <c r="I201">
        <v>2</v>
      </c>
      <c r="J201">
        <v>-2.274E-2</v>
      </c>
      <c r="K201">
        <v>2.7310000000000001E-2</v>
      </c>
      <c r="L201">
        <v>53</v>
      </c>
      <c r="M201">
        <v>-0.83</v>
      </c>
      <c r="N201">
        <v>0.40889999999999999</v>
      </c>
      <c r="O201" t="s">
        <v>141</v>
      </c>
      <c r="P201">
        <v>0.99819999999999998</v>
      </c>
    </row>
    <row r="202" spans="1:16">
      <c r="A202" t="s">
        <v>156</v>
      </c>
      <c r="B202">
        <v>2</v>
      </c>
      <c r="C202">
        <v>0</v>
      </c>
      <c r="E202">
        <v>2</v>
      </c>
      <c r="F202">
        <v>2</v>
      </c>
      <c r="G202">
        <v>1</v>
      </c>
      <c r="I202">
        <v>8</v>
      </c>
      <c r="J202">
        <v>-3.746E-2</v>
      </c>
      <c r="K202">
        <v>3.3119999999999997E-2</v>
      </c>
      <c r="L202">
        <v>53</v>
      </c>
      <c r="M202">
        <v>-1.1299999999999999</v>
      </c>
      <c r="N202">
        <v>0.26319999999999999</v>
      </c>
      <c r="O202" t="s">
        <v>141</v>
      </c>
      <c r="P202">
        <v>0.98780000000000001</v>
      </c>
    </row>
    <row r="203" spans="1:16">
      <c r="A203" t="s">
        <v>156</v>
      </c>
      <c r="B203">
        <v>2</v>
      </c>
      <c r="C203">
        <v>0</v>
      </c>
      <c r="E203">
        <v>8</v>
      </c>
      <c r="F203">
        <v>2</v>
      </c>
      <c r="G203">
        <v>1</v>
      </c>
      <c r="I203">
        <v>2</v>
      </c>
      <c r="J203">
        <v>-6.5799999999999999E-3</v>
      </c>
      <c r="K203">
        <v>2.8240000000000001E-2</v>
      </c>
      <c r="L203">
        <v>53</v>
      </c>
      <c r="M203">
        <v>-0.23</v>
      </c>
      <c r="N203">
        <v>0.81669999999999998</v>
      </c>
      <c r="O203" t="s">
        <v>141</v>
      </c>
      <c r="P203">
        <v>1</v>
      </c>
    </row>
    <row r="204" spans="1:16">
      <c r="A204" t="s">
        <v>156</v>
      </c>
      <c r="B204">
        <v>2</v>
      </c>
      <c r="C204">
        <v>0</v>
      </c>
      <c r="E204">
        <v>8</v>
      </c>
      <c r="F204">
        <v>2</v>
      </c>
      <c r="G204">
        <v>1</v>
      </c>
      <c r="I204">
        <v>8</v>
      </c>
      <c r="J204">
        <v>-2.1309999999999999E-2</v>
      </c>
      <c r="K204">
        <v>2.4969999999999999E-2</v>
      </c>
      <c r="L204">
        <v>53</v>
      </c>
      <c r="M204">
        <v>-0.85</v>
      </c>
      <c r="N204">
        <v>0.39729999999999999</v>
      </c>
      <c r="O204" t="s">
        <v>141</v>
      </c>
      <c r="P204">
        <v>0.99790000000000001</v>
      </c>
    </row>
    <row r="205" spans="1:16">
      <c r="A205" t="s">
        <v>156</v>
      </c>
      <c r="B205">
        <v>2</v>
      </c>
      <c r="C205">
        <v>1</v>
      </c>
      <c r="E205">
        <v>2</v>
      </c>
      <c r="F205">
        <v>2</v>
      </c>
      <c r="G205">
        <v>1</v>
      </c>
      <c r="I205">
        <v>8</v>
      </c>
      <c r="J205">
        <v>-1.473E-2</v>
      </c>
      <c r="K205">
        <v>2.8230000000000002E-2</v>
      </c>
      <c r="L205">
        <v>53</v>
      </c>
      <c r="M205">
        <v>-0.52</v>
      </c>
      <c r="N205">
        <v>0.60399999999999998</v>
      </c>
      <c r="O205" t="s">
        <v>141</v>
      </c>
      <c r="P205">
        <v>0.99990000000000001</v>
      </c>
    </row>
    <row r="206" spans="1:16">
      <c r="A206" t="s">
        <v>157</v>
      </c>
      <c r="B206">
        <v>1</v>
      </c>
      <c r="D206">
        <v>0</v>
      </c>
      <c r="E206">
        <v>2</v>
      </c>
      <c r="F206">
        <v>1</v>
      </c>
      <c r="H206">
        <v>0</v>
      </c>
      <c r="I206">
        <v>8</v>
      </c>
      <c r="J206">
        <v>-2.128E-2</v>
      </c>
      <c r="K206">
        <v>3.0169999999999999E-2</v>
      </c>
      <c r="L206">
        <v>53</v>
      </c>
      <c r="M206">
        <v>-0.71</v>
      </c>
      <c r="N206">
        <v>0.48380000000000001</v>
      </c>
      <c r="O206" t="s">
        <v>141</v>
      </c>
      <c r="P206">
        <v>0.99939999999999996</v>
      </c>
    </row>
    <row r="207" spans="1:16">
      <c r="A207" t="s">
        <v>157</v>
      </c>
      <c r="B207">
        <v>1</v>
      </c>
      <c r="D207">
        <v>0</v>
      </c>
      <c r="E207">
        <v>2</v>
      </c>
      <c r="F207">
        <v>1</v>
      </c>
      <c r="H207">
        <v>1</v>
      </c>
      <c r="I207">
        <v>2</v>
      </c>
      <c r="J207">
        <v>1.897E-3</v>
      </c>
      <c r="K207">
        <v>2.7959999999999999E-2</v>
      </c>
      <c r="L207">
        <v>53</v>
      </c>
      <c r="M207">
        <v>7.0000000000000007E-2</v>
      </c>
      <c r="N207">
        <v>0.94620000000000004</v>
      </c>
      <c r="O207" t="s">
        <v>141</v>
      </c>
      <c r="P207">
        <v>1</v>
      </c>
    </row>
    <row r="208" spans="1:16">
      <c r="A208" t="s">
        <v>157</v>
      </c>
      <c r="B208">
        <v>1</v>
      </c>
      <c r="D208">
        <v>0</v>
      </c>
      <c r="E208">
        <v>2</v>
      </c>
      <c r="F208">
        <v>1</v>
      </c>
      <c r="H208">
        <v>1</v>
      </c>
      <c r="I208">
        <v>8</v>
      </c>
      <c r="J208">
        <v>1.8870000000000001E-2</v>
      </c>
      <c r="K208">
        <v>2.997E-2</v>
      </c>
      <c r="L208">
        <v>53</v>
      </c>
      <c r="M208">
        <v>0.63</v>
      </c>
      <c r="N208">
        <v>0.53159999999999996</v>
      </c>
      <c r="O208" t="s">
        <v>141</v>
      </c>
      <c r="P208">
        <v>0.99970000000000003</v>
      </c>
    </row>
    <row r="209" spans="1:16">
      <c r="A209" t="s">
        <v>157</v>
      </c>
      <c r="B209">
        <v>1</v>
      </c>
      <c r="D209">
        <v>0</v>
      </c>
      <c r="E209">
        <v>2</v>
      </c>
      <c r="F209">
        <v>2</v>
      </c>
      <c r="H209">
        <v>0</v>
      </c>
      <c r="I209">
        <v>2</v>
      </c>
      <c r="J209">
        <v>-8.0320000000000003E-2</v>
      </c>
      <c r="K209">
        <v>2.7709999999999999E-2</v>
      </c>
      <c r="L209">
        <v>53</v>
      </c>
      <c r="M209">
        <v>-2.9</v>
      </c>
      <c r="N209">
        <v>5.4000000000000003E-3</v>
      </c>
      <c r="O209" t="s">
        <v>141</v>
      </c>
      <c r="P209">
        <v>0.31909999999999999</v>
      </c>
    </row>
    <row r="210" spans="1:16">
      <c r="A210" t="s">
        <v>157</v>
      </c>
      <c r="B210">
        <v>1</v>
      </c>
      <c r="D210">
        <v>0</v>
      </c>
      <c r="E210">
        <v>2</v>
      </c>
      <c r="F210">
        <v>2</v>
      </c>
      <c r="H210">
        <v>0</v>
      </c>
      <c r="I210">
        <v>8</v>
      </c>
      <c r="J210">
        <v>-9.3630000000000005E-2</v>
      </c>
      <c r="K210">
        <v>3.0960000000000001E-2</v>
      </c>
      <c r="L210">
        <v>53</v>
      </c>
      <c r="M210">
        <v>-3.02</v>
      </c>
      <c r="N210">
        <v>3.8E-3</v>
      </c>
      <c r="O210" t="s">
        <v>141</v>
      </c>
      <c r="P210">
        <v>0.2656</v>
      </c>
    </row>
    <row r="211" spans="1:16">
      <c r="A211" t="s">
        <v>157</v>
      </c>
      <c r="B211">
        <v>1</v>
      </c>
      <c r="D211">
        <v>0</v>
      </c>
      <c r="E211">
        <v>2</v>
      </c>
      <c r="F211">
        <v>2</v>
      </c>
      <c r="H211">
        <v>1</v>
      </c>
      <c r="I211">
        <v>2</v>
      </c>
      <c r="J211">
        <v>-3.7780000000000001E-2</v>
      </c>
      <c r="K211">
        <v>2.6839999999999999E-2</v>
      </c>
      <c r="L211">
        <v>53</v>
      </c>
      <c r="M211">
        <v>-1.41</v>
      </c>
      <c r="N211">
        <v>0.16500000000000001</v>
      </c>
      <c r="O211" t="s">
        <v>141</v>
      </c>
      <c r="P211">
        <v>0.95779999999999998</v>
      </c>
    </row>
    <row r="212" spans="1:16">
      <c r="A212" t="s">
        <v>157</v>
      </c>
      <c r="B212">
        <v>1</v>
      </c>
      <c r="D212">
        <v>0</v>
      </c>
      <c r="E212">
        <v>2</v>
      </c>
      <c r="F212">
        <v>2</v>
      </c>
      <c r="H212">
        <v>1</v>
      </c>
      <c r="I212">
        <v>8</v>
      </c>
      <c r="J212">
        <v>-5.5350000000000003E-2</v>
      </c>
      <c r="K212">
        <v>3.058E-2</v>
      </c>
      <c r="L212">
        <v>53</v>
      </c>
      <c r="M212">
        <v>-1.81</v>
      </c>
      <c r="N212">
        <v>7.5899999999999995E-2</v>
      </c>
      <c r="O212" t="s">
        <v>141</v>
      </c>
      <c r="P212">
        <v>0.85319999999999996</v>
      </c>
    </row>
    <row r="213" spans="1:16">
      <c r="A213" t="s">
        <v>157</v>
      </c>
      <c r="B213">
        <v>1</v>
      </c>
      <c r="D213">
        <v>0</v>
      </c>
      <c r="E213">
        <v>8</v>
      </c>
      <c r="F213">
        <v>1</v>
      </c>
      <c r="H213">
        <v>1</v>
      </c>
      <c r="I213">
        <v>2</v>
      </c>
      <c r="J213">
        <v>2.317E-2</v>
      </c>
      <c r="K213">
        <v>3.1609999999999999E-2</v>
      </c>
      <c r="L213">
        <v>53</v>
      </c>
      <c r="M213">
        <v>0.73</v>
      </c>
      <c r="N213">
        <v>0.4667</v>
      </c>
      <c r="O213" t="s">
        <v>141</v>
      </c>
      <c r="P213">
        <v>0.99919999999999998</v>
      </c>
    </row>
    <row r="214" spans="1:16">
      <c r="A214" t="s">
        <v>157</v>
      </c>
      <c r="B214">
        <v>1</v>
      </c>
      <c r="D214">
        <v>0</v>
      </c>
      <c r="E214">
        <v>8</v>
      </c>
      <c r="F214">
        <v>1</v>
      </c>
      <c r="H214">
        <v>1</v>
      </c>
      <c r="I214">
        <v>8</v>
      </c>
      <c r="J214">
        <v>4.0149999999999998E-2</v>
      </c>
      <c r="K214">
        <v>2.5739999999999999E-2</v>
      </c>
      <c r="L214">
        <v>53</v>
      </c>
      <c r="M214">
        <v>1.56</v>
      </c>
      <c r="N214">
        <v>0.12470000000000001</v>
      </c>
      <c r="O214" t="s">
        <v>141</v>
      </c>
      <c r="P214">
        <v>0.92789999999999995</v>
      </c>
    </row>
    <row r="215" spans="1:16">
      <c r="A215" t="s">
        <v>157</v>
      </c>
      <c r="B215">
        <v>1</v>
      </c>
      <c r="D215">
        <v>0</v>
      </c>
      <c r="E215">
        <v>8</v>
      </c>
      <c r="F215">
        <v>2</v>
      </c>
      <c r="H215">
        <v>0</v>
      </c>
      <c r="I215">
        <v>2</v>
      </c>
      <c r="J215">
        <v>-5.9040000000000002E-2</v>
      </c>
      <c r="K215">
        <v>2.997E-2</v>
      </c>
      <c r="L215">
        <v>53</v>
      </c>
      <c r="M215">
        <v>-1.97</v>
      </c>
      <c r="N215">
        <v>5.4100000000000002E-2</v>
      </c>
      <c r="O215" t="s">
        <v>141</v>
      </c>
      <c r="P215">
        <v>0.78910000000000002</v>
      </c>
    </row>
    <row r="216" spans="1:16">
      <c r="A216" t="s">
        <v>157</v>
      </c>
      <c r="B216">
        <v>1</v>
      </c>
      <c r="D216">
        <v>0</v>
      </c>
      <c r="E216">
        <v>8</v>
      </c>
      <c r="F216">
        <v>2</v>
      </c>
      <c r="H216">
        <v>0</v>
      </c>
      <c r="I216">
        <v>8</v>
      </c>
      <c r="J216">
        <v>-7.2359999999999994E-2</v>
      </c>
      <c r="K216">
        <v>2.6259999999999999E-2</v>
      </c>
      <c r="L216">
        <v>53</v>
      </c>
      <c r="M216">
        <v>-2.76</v>
      </c>
      <c r="N216">
        <v>8.0000000000000002E-3</v>
      </c>
      <c r="O216" t="s">
        <v>141</v>
      </c>
      <c r="P216">
        <v>0.3861</v>
      </c>
    </row>
    <row r="217" spans="1:16">
      <c r="A217" t="s">
        <v>157</v>
      </c>
      <c r="B217">
        <v>1</v>
      </c>
      <c r="D217">
        <v>0</v>
      </c>
      <c r="E217">
        <v>8</v>
      </c>
      <c r="F217">
        <v>2</v>
      </c>
      <c r="H217">
        <v>1</v>
      </c>
      <c r="I217">
        <v>2</v>
      </c>
      <c r="J217">
        <v>-1.651E-2</v>
      </c>
      <c r="K217">
        <v>2.92E-2</v>
      </c>
      <c r="L217">
        <v>53</v>
      </c>
      <c r="M217">
        <v>-0.56999999999999995</v>
      </c>
      <c r="N217">
        <v>0.57430000000000003</v>
      </c>
      <c r="O217" t="s">
        <v>141</v>
      </c>
      <c r="P217">
        <v>0.99990000000000001</v>
      </c>
    </row>
    <row r="218" spans="1:16">
      <c r="A218" t="s">
        <v>157</v>
      </c>
      <c r="B218">
        <v>1</v>
      </c>
      <c r="D218">
        <v>0</v>
      </c>
      <c r="E218">
        <v>8</v>
      </c>
      <c r="F218">
        <v>2</v>
      </c>
      <c r="H218">
        <v>1</v>
      </c>
      <c r="I218">
        <v>8</v>
      </c>
      <c r="J218">
        <v>-3.4079999999999999E-2</v>
      </c>
      <c r="K218">
        <v>2.5260000000000001E-2</v>
      </c>
      <c r="L218">
        <v>53</v>
      </c>
      <c r="M218">
        <v>-1.35</v>
      </c>
      <c r="N218">
        <v>0.18310000000000001</v>
      </c>
      <c r="O218" t="s">
        <v>141</v>
      </c>
      <c r="P218">
        <v>0.96660000000000001</v>
      </c>
    </row>
    <row r="219" spans="1:16">
      <c r="A219" t="s">
        <v>157</v>
      </c>
      <c r="B219">
        <v>1</v>
      </c>
      <c r="D219">
        <v>1</v>
      </c>
      <c r="E219">
        <v>2</v>
      </c>
      <c r="F219">
        <v>1</v>
      </c>
      <c r="H219">
        <v>1</v>
      </c>
      <c r="I219">
        <v>8</v>
      </c>
      <c r="J219">
        <v>1.6979999999999999E-2</v>
      </c>
      <c r="K219">
        <v>3.0630000000000001E-2</v>
      </c>
      <c r="L219">
        <v>53</v>
      </c>
      <c r="M219">
        <v>0.55000000000000004</v>
      </c>
      <c r="N219">
        <v>0.58169999999999999</v>
      </c>
      <c r="O219" t="s">
        <v>141</v>
      </c>
      <c r="P219">
        <v>0.99990000000000001</v>
      </c>
    </row>
    <row r="220" spans="1:16">
      <c r="A220" t="s">
        <v>157</v>
      </c>
      <c r="B220">
        <v>1</v>
      </c>
      <c r="D220">
        <v>1</v>
      </c>
      <c r="E220">
        <v>2</v>
      </c>
      <c r="F220">
        <v>2</v>
      </c>
      <c r="H220">
        <v>0</v>
      </c>
      <c r="I220">
        <v>2</v>
      </c>
      <c r="J220">
        <v>-8.2220000000000001E-2</v>
      </c>
      <c r="K220">
        <v>2.6749999999999999E-2</v>
      </c>
      <c r="L220">
        <v>53</v>
      </c>
      <c r="M220">
        <v>-3.07</v>
      </c>
      <c r="N220">
        <v>3.3E-3</v>
      </c>
      <c r="O220" t="s">
        <v>141</v>
      </c>
      <c r="P220">
        <v>0.2462</v>
      </c>
    </row>
    <row r="221" spans="1:16">
      <c r="A221" t="s">
        <v>157</v>
      </c>
      <c r="B221">
        <v>1</v>
      </c>
      <c r="D221">
        <v>1</v>
      </c>
      <c r="E221">
        <v>2</v>
      </c>
      <c r="F221">
        <v>2</v>
      </c>
      <c r="H221">
        <v>0</v>
      </c>
      <c r="I221">
        <v>8</v>
      </c>
      <c r="J221">
        <v>-9.5530000000000004E-2</v>
      </c>
      <c r="K221">
        <v>3.2840000000000001E-2</v>
      </c>
      <c r="L221">
        <v>53</v>
      </c>
      <c r="M221">
        <v>-2.91</v>
      </c>
      <c r="N221">
        <v>5.3E-3</v>
      </c>
      <c r="O221" t="s">
        <v>141</v>
      </c>
      <c r="P221">
        <v>0.31419999999999998</v>
      </c>
    </row>
    <row r="222" spans="1:16">
      <c r="A222" t="s">
        <v>157</v>
      </c>
      <c r="B222">
        <v>1</v>
      </c>
      <c r="D222">
        <v>1</v>
      </c>
      <c r="E222">
        <v>2</v>
      </c>
      <c r="F222">
        <v>2</v>
      </c>
      <c r="H222">
        <v>1</v>
      </c>
      <c r="I222">
        <v>2</v>
      </c>
      <c r="J222">
        <v>-3.968E-2</v>
      </c>
      <c r="K222">
        <v>2.6960000000000001E-2</v>
      </c>
      <c r="L222">
        <v>53</v>
      </c>
      <c r="M222">
        <v>-1.47</v>
      </c>
      <c r="N222">
        <v>0.14699999999999999</v>
      </c>
      <c r="O222" t="s">
        <v>141</v>
      </c>
      <c r="P222">
        <v>0.94650000000000001</v>
      </c>
    </row>
    <row r="223" spans="1:16">
      <c r="A223" t="s">
        <v>157</v>
      </c>
      <c r="B223">
        <v>1</v>
      </c>
      <c r="D223">
        <v>1</v>
      </c>
      <c r="E223">
        <v>2</v>
      </c>
      <c r="F223">
        <v>2</v>
      </c>
      <c r="H223">
        <v>1</v>
      </c>
      <c r="I223">
        <v>8</v>
      </c>
      <c r="J223">
        <v>-5.7250000000000002E-2</v>
      </c>
      <c r="K223">
        <v>3.227E-2</v>
      </c>
      <c r="L223">
        <v>53</v>
      </c>
      <c r="M223">
        <v>-1.77</v>
      </c>
      <c r="N223">
        <v>8.1699999999999995E-2</v>
      </c>
      <c r="O223" t="s">
        <v>141</v>
      </c>
      <c r="P223">
        <v>0.8659</v>
      </c>
    </row>
    <row r="224" spans="1:16">
      <c r="A224" t="s">
        <v>157</v>
      </c>
      <c r="B224">
        <v>1</v>
      </c>
      <c r="D224">
        <v>1</v>
      </c>
      <c r="E224">
        <v>8</v>
      </c>
      <c r="F224">
        <v>2</v>
      </c>
      <c r="H224">
        <v>0</v>
      </c>
      <c r="I224">
        <v>2</v>
      </c>
      <c r="J224">
        <v>-9.9199999999999997E-2</v>
      </c>
      <c r="K224">
        <v>2.9729999999999999E-2</v>
      </c>
      <c r="L224">
        <v>53</v>
      </c>
      <c r="M224">
        <v>-3.34</v>
      </c>
      <c r="N224">
        <v>1.6000000000000001E-3</v>
      </c>
      <c r="O224" t="s">
        <v>141</v>
      </c>
      <c r="P224">
        <v>0.15859999999999999</v>
      </c>
    </row>
    <row r="225" spans="1:16">
      <c r="A225" t="s">
        <v>157</v>
      </c>
      <c r="B225">
        <v>1</v>
      </c>
      <c r="D225">
        <v>1</v>
      </c>
      <c r="E225">
        <v>8</v>
      </c>
      <c r="F225">
        <v>2</v>
      </c>
      <c r="H225">
        <v>0</v>
      </c>
      <c r="I225">
        <v>8</v>
      </c>
      <c r="J225">
        <v>-0.1125</v>
      </c>
      <c r="K225">
        <v>2.6259999999999999E-2</v>
      </c>
      <c r="L225">
        <v>53</v>
      </c>
      <c r="M225">
        <v>-4.28</v>
      </c>
      <c r="N225" t="s">
        <v>55</v>
      </c>
      <c r="O225" t="s">
        <v>141</v>
      </c>
      <c r="P225">
        <v>2.1100000000000001E-2</v>
      </c>
    </row>
    <row r="226" spans="1:16">
      <c r="A226" t="s">
        <v>157</v>
      </c>
      <c r="B226">
        <v>1</v>
      </c>
      <c r="D226">
        <v>1</v>
      </c>
      <c r="E226">
        <v>8</v>
      </c>
      <c r="F226">
        <v>2</v>
      </c>
      <c r="H226">
        <v>1</v>
      </c>
      <c r="I226">
        <v>2</v>
      </c>
      <c r="J226">
        <v>-5.6660000000000002E-2</v>
      </c>
      <c r="K226">
        <v>2.8979999999999999E-2</v>
      </c>
      <c r="L226">
        <v>53</v>
      </c>
      <c r="M226">
        <v>-1.96</v>
      </c>
      <c r="N226">
        <v>5.5800000000000002E-2</v>
      </c>
      <c r="O226" t="s">
        <v>141</v>
      </c>
      <c r="P226">
        <v>0.79549999999999998</v>
      </c>
    </row>
    <row r="227" spans="1:16">
      <c r="A227" t="s">
        <v>157</v>
      </c>
      <c r="B227">
        <v>1</v>
      </c>
      <c r="D227">
        <v>1</v>
      </c>
      <c r="E227">
        <v>8</v>
      </c>
      <c r="F227">
        <v>2</v>
      </c>
      <c r="H227">
        <v>1</v>
      </c>
      <c r="I227">
        <v>8</v>
      </c>
      <c r="J227">
        <v>-7.4230000000000004E-2</v>
      </c>
      <c r="K227">
        <v>2.649E-2</v>
      </c>
      <c r="L227">
        <v>53</v>
      </c>
      <c r="M227">
        <v>-2.8</v>
      </c>
      <c r="N227">
        <v>7.1000000000000004E-3</v>
      </c>
      <c r="O227" t="s">
        <v>141</v>
      </c>
      <c r="P227">
        <v>0.36359999999999998</v>
      </c>
    </row>
    <row r="228" spans="1:16">
      <c r="A228" t="s">
        <v>157</v>
      </c>
      <c r="B228">
        <v>2</v>
      </c>
      <c r="D228">
        <v>0</v>
      </c>
      <c r="E228">
        <v>2</v>
      </c>
      <c r="F228">
        <v>2</v>
      </c>
      <c r="H228">
        <v>0</v>
      </c>
      <c r="I228">
        <v>8</v>
      </c>
      <c r="J228">
        <v>-1.3310000000000001E-2</v>
      </c>
      <c r="K228">
        <v>3.0800000000000001E-2</v>
      </c>
      <c r="L228">
        <v>53</v>
      </c>
      <c r="M228">
        <v>-0.43</v>
      </c>
      <c r="N228">
        <v>0.66739999999999999</v>
      </c>
      <c r="O228" t="s">
        <v>141</v>
      </c>
      <c r="P228">
        <v>1</v>
      </c>
    </row>
    <row r="229" spans="1:16">
      <c r="A229" t="s">
        <v>157</v>
      </c>
      <c r="B229">
        <v>2</v>
      </c>
      <c r="D229">
        <v>0</v>
      </c>
      <c r="E229">
        <v>2</v>
      </c>
      <c r="F229">
        <v>2</v>
      </c>
      <c r="H229">
        <v>1</v>
      </c>
      <c r="I229">
        <v>2</v>
      </c>
      <c r="J229">
        <v>4.2540000000000001E-2</v>
      </c>
      <c r="K229">
        <v>2.562E-2</v>
      </c>
      <c r="L229">
        <v>53</v>
      </c>
      <c r="M229">
        <v>1.66</v>
      </c>
      <c r="N229">
        <v>0.1028</v>
      </c>
      <c r="O229" t="s">
        <v>141</v>
      </c>
      <c r="P229">
        <v>0.90190000000000003</v>
      </c>
    </row>
    <row r="230" spans="1:16">
      <c r="A230" t="s">
        <v>157</v>
      </c>
      <c r="B230">
        <v>2</v>
      </c>
      <c r="D230">
        <v>0</v>
      </c>
      <c r="E230">
        <v>2</v>
      </c>
      <c r="F230">
        <v>2</v>
      </c>
      <c r="H230">
        <v>1</v>
      </c>
      <c r="I230">
        <v>8</v>
      </c>
      <c r="J230">
        <v>2.4969999999999999E-2</v>
      </c>
      <c r="K230">
        <v>3.04E-2</v>
      </c>
      <c r="L230">
        <v>53</v>
      </c>
      <c r="M230">
        <v>0.82</v>
      </c>
      <c r="N230">
        <v>0.41510000000000002</v>
      </c>
      <c r="O230" t="s">
        <v>141</v>
      </c>
      <c r="P230">
        <v>0.99829999999999997</v>
      </c>
    </row>
    <row r="231" spans="1:16">
      <c r="A231" t="s">
        <v>157</v>
      </c>
      <c r="B231">
        <v>2</v>
      </c>
      <c r="D231">
        <v>0</v>
      </c>
      <c r="E231">
        <v>8</v>
      </c>
      <c r="F231">
        <v>2</v>
      </c>
      <c r="H231">
        <v>1</v>
      </c>
      <c r="I231">
        <v>2</v>
      </c>
      <c r="J231">
        <v>5.5849999999999997E-2</v>
      </c>
      <c r="K231">
        <v>3.0030000000000001E-2</v>
      </c>
      <c r="L231">
        <v>53</v>
      </c>
      <c r="M231">
        <v>1.86</v>
      </c>
      <c r="N231">
        <v>6.8500000000000005E-2</v>
      </c>
      <c r="O231" t="s">
        <v>141</v>
      </c>
      <c r="P231">
        <v>0.8347</v>
      </c>
    </row>
    <row r="232" spans="1:16">
      <c r="A232" t="s">
        <v>157</v>
      </c>
      <c r="B232">
        <v>2</v>
      </c>
      <c r="D232">
        <v>0</v>
      </c>
      <c r="E232">
        <v>8</v>
      </c>
      <c r="F232">
        <v>2</v>
      </c>
      <c r="H232">
        <v>1</v>
      </c>
      <c r="I232">
        <v>8</v>
      </c>
      <c r="J232">
        <v>3.8280000000000002E-2</v>
      </c>
      <c r="K232">
        <v>2.5139999999999999E-2</v>
      </c>
      <c r="L232">
        <v>53</v>
      </c>
      <c r="M232">
        <v>1.52</v>
      </c>
      <c r="N232">
        <v>0.1338</v>
      </c>
      <c r="O232" t="s">
        <v>141</v>
      </c>
      <c r="P232">
        <v>0.93620000000000003</v>
      </c>
    </row>
    <row r="233" spans="1:16">
      <c r="A233" t="s">
        <v>157</v>
      </c>
      <c r="B233">
        <v>2</v>
      </c>
      <c r="D233">
        <v>1</v>
      </c>
      <c r="E233">
        <v>2</v>
      </c>
      <c r="F233">
        <v>2</v>
      </c>
      <c r="H233">
        <v>1</v>
      </c>
      <c r="I233">
        <v>8</v>
      </c>
      <c r="J233">
        <v>-1.7569999999999999E-2</v>
      </c>
      <c r="K233">
        <v>2.963E-2</v>
      </c>
      <c r="L233">
        <v>53</v>
      </c>
      <c r="M233">
        <v>-0.59</v>
      </c>
      <c r="N233">
        <v>0.55569999999999997</v>
      </c>
      <c r="O233" t="s">
        <v>141</v>
      </c>
      <c r="P233">
        <v>0.99980000000000002</v>
      </c>
    </row>
    <row r="234" spans="1:16">
      <c r="A234" t="s">
        <v>134</v>
      </c>
      <c r="C234">
        <v>0</v>
      </c>
      <c r="D234">
        <v>0</v>
      </c>
      <c r="E234">
        <v>2</v>
      </c>
      <c r="G234">
        <v>0</v>
      </c>
      <c r="H234">
        <v>0</v>
      </c>
      <c r="I234">
        <v>8</v>
      </c>
      <c r="J234">
        <v>-9.0000000000000006E-5</v>
      </c>
      <c r="K234">
        <v>2.9839999999999998E-2</v>
      </c>
      <c r="L234">
        <v>53</v>
      </c>
      <c r="M234">
        <v>0</v>
      </c>
      <c r="N234">
        <v>0.99750000000000005</v>
      </c>
      <c r="O234" t="s">
        <v>141</v>
      </c>
      <c r="P234">
        <v>1</v>
      </c>
    </row>
    <row r="235" spans="1:16">
      <c r="A235" t="s">
        <v>134</v>
      </c>
      <c r="C235">
        <v>0</v>
      </c>
      <c r="D235">
        <v>0</v>
      </c>
      <c r="E235">
        <v>2</v>
      </c>
      <c r="G235">
        <v>0</v>
      </c>
      <c r="H235">
        <v>1</v>
      </c>
      <c r="I235">
        <v>2</v>
      </c>
      <c r="J235">
        <v>4.7710000000000002E-2</v>
      </c>
      <c r="K235">
        <v>2.6870000000000002E-2</v>
      </c>
      <c r="L235">
        <v>53</v>
      </c>
      <c r="M235">
        <v>1.78</v>
      </c>
      <c r="N235">
        <v>8.1500000000000003E-2</v>
      </c>
      <c r="O235" t="s">
        <v>141</v>
      </c>
      <c r="P235">
        <v>0.86550000000000005</v>
      </c>
    </row>
    <row r="236" spans="1:16">
      <c r="A236" t="s">
        <v>134</v>
      </c>
      <c r="C236">
        <v>0</v>
      </c>
      <c r="D236">
        <v>0</v>
      </c>
      <c r="E236">
        <v>2</v>
      </c>
      <c r="G236">
        <v>0</v>
      </c>
      <c r="H236">
        <v>1</v>
      </c>
      <c r="I236">
        <v>8</v>
      </c>
      <c r="J236">
        <v>8.4349999999999998E-3</v>
      </c>
      <c r="K236">
        <v>2.9479999999999999E-2</v>
      </c>
      <c r="L236">
        <v>53</v>
      </c>
      <c r="M236">
        <v>0.28999999999999998</v>
      </c>
      <c r="N236">
        <v>0.77590000000000003</v>
      </c>
      <c r="O236" t="s">
        <v>141</v>
      </c>
      <c r="P236">
        <v>1</v>
      </c>
    </row>
    <row r="237" spans="1:16">
      <c r="A237" t="s">
        <v>134</v>
      </c>
      <c r="C237">
        <v>0</v>
      </c>
      <c r="D237">
        <v>0</v>
      </c>
      <c r="E237">
        <v>2</v>
      </c>
      <c r="G237">
        <v>1</v>
      </c>
      <c r="H237">
        <v>0</v>
      </c>
      <c r="I237">
        <v>2</v>
      </c>
      <c r="J237">
        <v>9.5580000000000005E-3</v>
      </c>
      <c r="K237">
        <v>2.69E-2</v>
      </c>
      <c r="L237">
        <v>53</v>
      </c>
      <c r="M237">
        <v>0.36</v>
      </c>
      <c r="N237">
        <v>0.7238</v>
      </c>
      <c r="O237" t="s">
        <v>141</v>
      </c>
      <c r="P237">
        <v>1</v>
      </c>
    </row>
    <row r="238" spans="1:16">
      <c r="A238" t="s">
        <v>134</v>
      </c>
      <c r="C238">
        <v>0</v>
      </c>
      <c r="D238">
        <v>0</v>
      </c>
      <c r="E238">
        <v>2</v>
      </c>
      <c r="G238">
        <v>1</v>
      </c>
      <c r="H238">
        <v>0</v>
      </c>
      <c r="I238">
        <v>8</v>
      </c>
      <c r="J238">
        <v>-2.494E-2</v>
      </c>
      <c r="K238">
        <v>3.0249999999999999E-2</v>
      </c>
      <c r="L238">
        <v>53</v>
      </c>
      <c r="M238">
        <v>-0.82</v>
      </c>
      <c r="N238">
        <v>0.41339999999999999</v>
      </c>
      <c r="O238" t="s">
        <v>141</v>
      </c>
      <c r="P238">
        <v>0.99829999999999997</v>
      </c>
    </row>
    <row r="239" spans="1:16">
      <c r="A239" t="s">
        <v>134</v>
      </c>
      <c r="C239">
        <v>0</v>
      </c>
      <c r="D239">
        <v>0</v>
      </c>
      <c r="E239">
        <v>2</v>
      </c>
      <c r="G239">
        <v>1</v>
      </c>
      <c r="H239">
        <v>1</v>
      </c>
      <c r="I239">
        <v>2</v>
      </c>
      <c r="J239">
        <v>6.2820000000000003E-3</v>
      </c>
      <c r="K239">
        <v>2.53E-2</v>
      </c>
      <c r="L239">
        <v>53</v>
      </c>
      <c r="M239">
        <v>0.25</v>
      </c>
      <c r="N239">
        <v>0.80479999999999996</v>
      </c>
      <c r="O239" t="s">
        <v>141</v>
      </c>
      <c r="P239">
        <v>1</v>
      </c>
    </row>
    <row r="240" spans="1:16">
      <c r="A240" t="s">
        <v>134</v>
      </c>
      <c r="C240">
        <v>0</v>
      </c>
      <c r="D240">
        <v>0</v>
      </c>
      <c r="E240">
        <v>2</v>
      </c>
      <c r="G240">
        <v>1</v>
      </c>
      <c r="H240">
        <v>1</v>
      </c>
      <c r="I240">
        <v>8</v>
      </c>
      <c r="J240">
        <v>4.496E-2</v>
      </c>
      <c r="K240">
        <v>2.998E-2</v>
      </c>
      <c r="L240">
        <v>53</v>
      </c>
      <c r="M240">
        <v>1.5</v>
      </c>
      <c r="N240">
        <v>0.13950000000000001</v>
      </c>
      <c r="O240" t="s">
        <v>141</v>
      </c>
      <c r="P240">
        <v>0.94099999999999995</v>
      </c>
    </row>
    <row r="241" spans="1:16">
      <c r="A241" t="s">
        <v>134</v>
      </c>
      <c r="C241">
        <v>0</v>
      </c>
      <c r="D241">
        <v>0</v>
      </c>
      <c r="E241">
        <v>8</v>
      </c>
      <c r="G241">
        <v>0</v>
      </c>
      <c r="H241">
        <v>1</v>
      </c>
      <c r="I241">
        <v>2</v>
      </c>
      <c r="J241">
        <v>4.7800000000000002E-2</v>
      </c>
      <c r="K241">
        <v>3.2120000000000003E-2</v>
      </c>
      <c r="L241">
        <v>53</v>
      </c>
      <c r="M241">
        <v>1.49</v>
      </c>
      <c r="N241">
        <v>0.1426</v>
      </c>
      <c r="O241" t="s">
        <v>141</v>
      </c>
      <c r="P241">
        <v>0.94340000000000002</v>
      </c>
    </row>
    <row r="242" spans="1:16">
      <c r="A242" t="s">
        <v>134</v>
      </c>
      <c r="C242">
        <v>0</v>
      </c>
      <c r="D242">
        <v>0</v>
      </c>
      <c r="E242">
        <v>8</v>
      </c>
      <c r="G242">
        <v>0</v>
      </c>
      <c r="H242">
        <v>1</v>
      </c>
      <c r="I242">
        <v>8</v>
      </c>
      <c r="J242">
        <v>8.5290000000000001E-3</v>
      </c>
      <c r="K242">
        <v>2.4709999999999999E-2</v>
      </c>
      <c r="L242">
        <v>53</v>
      </c>
      <c r="M242">
        <v>0.35</v>
      </c>
      <c r="N242">
        <v>0.73140000000000005</v>
      </c>
      <c r="O242" t="s">
        <v>141</v>
      </c>
      <c r="P242">
        <v>1</v>
      </c>
    </row>
    <row r="243" spans="1:16">
      <c r="A243" t="s">
        <v>134</v>
      </c>
      <c r="C243">
        <v>0</v>
      </c>
      <c r="D243">
        <v>0</v>
      </c>
      <c r="E243">
        <v>8</v>
      </c>
      <c r="G243">
        <v>1</v>
      </c>
      <c r="H243">
        <v>0</v>
      </c>
      <c r="I243">
        <v>2</v>
      </c>
      <c r="J243">
        <v>9.6520000000000009E-3</v>
      </c>
      <c r="K243">
        <v>2.9690000000000001E-2</v>
      </c>
      <c r="L243">
        <v>53</v>
      </c>
      <c r="M243">
        <v>0.33</v>
      </c>
      <c r="N243">
        <v>0.74639999999999995</v>
      </c>
      <c r="O243" t="s">
        <v>141</v>
      </c>
      <c r="P243">
        <v>1</v>
      </c>
    </row>
    <row r="244" spans="1:16">
      <c r="A244" t="s">
        <v>134</v>
      </c>
      <c r="C244">
        <v>0</v>
      </c>
      <c r="D244">
        <v>0</v>
      </c>
      <c r="E244">
        <v>8</v>
      </c>
      <c r="G244">
        <v>1</v>
      </c>
      <c r="H244">
        <v>0</v>
      </c>
      <c r="I244">
        <v>8</v>
      </c>
      <c r="J244">
        <v>-2.4840000000000001E-2</v>
      </c>
      <c r="K244">
        <v>2.4279999999999999E-2</v>
      </c>
      <c r="L244">
        <v>53</v>
      </c>
      <c r="M244">
        <v>-1.02</v>
      </c>
      <c r="N244">
        <v>0.31080000000000002</v>
      </c>
      <c r="O244" t="s">
        <v>141</v>
      </c>
      <c r="P244">
        <v>0.99329999999999996</v>
      </c>
    </row>
    <row r="245" spans="1:16">
      <c r="A245" t="s">
        <v>134</v>
      </c>
      <c r="C245">
        <v>0</v>
      </c>
      <c r="D245">
        <v>0</v>
      </c>
      <c r="E245">
        <v>8</v>
      </c>
      <c r="G245">
        <v>1</v>
      </c>
      <c r="H245">
        <v>1</v>
      </c>
      <c r="I245">
        <v>2</v>
      </c>
      <c r="J245">
        <v>6.3759999999999997E-3</v>
      </c>
      <c r="K245">
        <v>2.8060000000000002E-2</v>
      </c>
      <c r="L245">
        <v>53</v>
      </c>
      <c r="M245">
        <v>0.23</v>
      </c>
      <c r="N245">
        <v>0.82110000000000005</v>
      </c>
      <c r="O245" t="s">
        <v>141</v>
      </c>
      <c r="P245">
        <v>1</v>
      </c>
    </row>
    <row r="246" spans="1:16">
      <c r="A246" t="s">
        <v>134</v>
      </c>
      <c r="C246">
        <v>0</v>
      </c>
      <c r="D246">
        <v>0</v>
      </c>
      <c r="E246">
        <v>8</v>
      </c>
      <c r="G246">
        <v>1</v>
      </c>
      <c r="H246">
        <v>1</v>
      </c>
      <c r="I246">
        <v>8</v>
      </c>
      <c r="J246">
        <v>4.5060000000000003E-2</v>
      </c>
      <c r="K246">
        <v>2.5170000000000001E-2</v>
      </c>
      <c r="L246">
        <v>53</v>
      </c>
      <c r="M246">
        <v>1.79</v>
      </c>
      <c r="N246">
        <v>7.9100000000000004E-2</v>
      </c>
      <c r="O246" t="s">
        <v>141</v>
      </c>
      <c r="P246">
        <v>0.86029999999999995</v>
      </c>
    </row>
    <row r="247" spans="1:16">
      <c r="A247" t="s">
        <v>134</v>
      </c>
      <c r="C247">
        <v>0</v>
      </c>
      <c r="D247">
        <v>1</v>
      </c>
      <c r="E247">
        <v>2</v>
      </c>
      <c r="G247">
        <v>0</v>
      </c>
      <c r="H247">
        <v>1</v>
      </c>
      <c r="I247">
        <v>8</v>
      </c>
      <c r="J247">
        <v>-3.9280000000000002E-2</v>
      </c>
      <c r="K247">
        <v>3.1669999999999997E-2</v>
      </c>
      <c r="L247">
        <v>53</v>
      </c>
      <c r="M247">
        <v>-1.24</v>
      </c>
      <c r="N247">
        <v>0.22040000000000001</v>
      </c>
      <c r="O247" t="s">
        <v>141</v>
      </c>
      <c r="P247">
        <v>0.97919999999999996</v>
      </c>
    </row>
    <row r="248" spans="1:16">
      <c r="A248" t="s">
        <v>134</v>
      </c>
      <c r="C248">
        <v>0</v>
      </c>
      <c r="D248">
        <v>1</v>
      </c>
      <c r="E248">
        <v>2</v>
      </c>
      <c r="G248">
        <v>1</v>
      </c>
      <c r="H248">
        <v>0</v>
      </c>
      <c r="I248">
        <v>2</v>
      </c>
      <c r="J248">
        <v>-3.8150000000000003E-2</v>
      </c>
      <c r="K248">
        <v>2.7830000000000001E-2</v>
      </c>
      <c r="L248">
        <v>53</v>
      </c>
      <c r="M248">
        <v>-1.37</v>
      </c>
      <c r="N248">
        <v>0.17610000000000001</v>
      </c>
      <c r="O248" t="s">
        <v>141</v>
      </c>
      <c r="P248">
        <v>0.96350000000000002</v>
      </c>
    </row>
    <row r="249" spans="1:16">
      <c r="A249" t="s">
        <v>134</v>
      </c>
      <c r="C249">
        <v>0</v>
      </c>
      <c r="D249">
        <v>1</v>
      </c>
      <c r="E249">
        <v>2</v>
      </c>
      <c r="G249">
        <v>1</v>
      </c>
      <c r="H249">
        <v>0</v>
      </c>
      <c r="I249">
        <v>8</v>
      </c>
      <c r="J249">
        <v>-7.2650000000000006E-2</v>
      </c>
      <c r="K249">
        <v>3.3099999999999997E-2</v>
      </c>
      <c r="L249">
        <v>53</v>
      </c>
      <c r="M249">
        <v>-2.19</v>
      </c>
      <c r="N249">
        <v>3.2599999999999997E-2</v>
      </c>
      <c r="O249" t="s">
        <v>141</v>
      </c>
      <c r="P249">
        <v>0.68159999999999998</v>
      </c>
    </row>
    <row r="250" spans="1:16">
      <c r="A250" t="s">
        <v>134</v>
      </c>
      <c r="C250">
        <v>0</v>
      </c>
      <c r="D250">
        <v>1</v>
      </c>
      <c r="E250">
        <v>2</v>
      </c>
      <c r="G250">
        <v>1</v>
      </c>
      <c r="H250">
        <v>1</v>
      </c>
      <c r="I250">
        <v>2</v>
      </c>
      <c r="J250">
        <v>-4.1430000000000002E-2</v>
      </c>
      <c r="K250">
        <v>2.6550000000000001E-2</v>
      </c>
      <c r="L250">
        <v>53</v>
      </c>
      <c r="M250">
        <v>-1.56</v>
      </c>
      <c r="N250">
        <v>0.1246</v>
      </c>
      <c r="O250" t="s">
        <v>141</v>
      </c>
      <c r="P250">
        <v>0.92779999999999996</v>
      </c>
    </row>
    <row r="251" spans="1:16">
      <c r="A251" t="s">
        <v>134</v>
      </c>
      <c r="C251">
        <v>0</v>
      </c>
      <c r="D251">
        <v>1</v>
      </c>
      <c r="E251">
        <v>2</v>
      </c>
      <c r="G251">
        <v>1</v>
      </c>
      <c r="H251">
        <v>1</v>
      </c>
      <c r="I251">
        <v>8</v>
      </c>
      <c r="J251">
        <v>-2.7499999999999998E-3</v>
      </c>
      <c r="K251">
        <v>3.2140000000000002E-2</v>
      </c>
      <c r="L251">
        <v>53</v>
      </c>
      <c r="M251">
        <v>-0.09</v>
      </c>
      <c r="N251">
        <v>0.93220000000000003</v>
      </c>
      <c r="O251" t="s">
        <v>141</v>
      </c>
      <c r="P251">
        <v>1</v>
      </c>
    </row>
    <row r="252" spans="1:16">
      <c r="A252" t="s">
        <v>134</v>
      </c>
      <c r="C252">
        <v>0</v>
      </c>
      <c r="D252">
        <v>1</v>
      </c>
      <c r="E252">
        <v>8</v>
      </c>
      <c r="G252">
        <v>1</v>
      </c>
      <c r="H252">
        <v>0</v>
      </c>
      <c r="I252">
        <v>2</v>
      </c>
      <c r="J252">
        <v>1.1230000000000001E-3</v>
      </c>
      <c r="K252">
        <v>2.9409999999999999E-2</v>
      </c>
      <c r="L252">
        <v>53</v>
      </c>
      <c r="M252">
        <v>0.04</v>
      </c>
      <c r="N252">
        <v>0.96970000000000001</v>
      </c>
      <c r="O252" t="s">
        <v>141</v>
      </c>
      <c r="P252">
        <v>1</v>
      </c>
    </row>
    <row r="253" spans="1:16">
      <c r="A253" t="s">
        <v>134</v>
      </c>
      <c r="C253">
        <v>0</v>
      </c>
      <c r="D253">
        <v>1</v>
      </c>
      <c r="E253">
        <v>8</v>
      </c>
      <c r="G253">
        <v>1</v>
      </c>
      <c r="H253">
        <v>0</v>
      </c>
      <c r="I253">
        <v>8</v>
      </c>
      <c r="J253">
        <v>-3.3369999999999997E-2</v>
      </c>
      <c r="K253">
        <v>2.4369999999999999E-2</v>
      </c>
      <c r="L253">
        <v>53</v>
      </c>
      <c r="M253">
        <v>-1.37</v>
      </c>
      <c r="N253">
        <v>0.1767</v>
      </c>
      <c r="O253" t="s">
        <v>141</v>
      </c>
      <c r="P253">
        <v>0.9637</v>
      </c>
    </row>
    <row r="254" spans="1:16">
      <c r="A254" t="s">
        <v>134</v>
      </c>
      <c r="C254">
        <v>0</v>
      </c>
      <c r="D254">
        <v>1</v>
      </c>
      <c r="E254">
        <v>8</v>
      </c>
      <c r="G254">
        <v>1</v>
      </c>
      <c r="H254">
        <v>1</v>
      </c>
      <c r="I254">
        <v>2</v>
      </c>
      <c r="J254">
        <v>-2.15E-3</v>
      </c>
      <c r="K254">
        <v>2.7740000000000001E-2</v>
      </c>
      <c r="L254">
        <v>53</v>
      </c>
      <c r="M254">
        <v>-0.08</v>
      </c>
      <c r="N254">
        <v>0.93840000000000001</v>
      </c>
      <c r="O254" t="s">
        <v>141</v>
      </c>
      <c r="P254">
        <v>1</v>
      </c>
    </row>
    <row r="255" spans="1:16">
      <c r="A255" t="s">
        <v>134</v>
      </c>
      <c r="C255">
        <v>0</v>
      </c>
      <c r="D255">
        <v>1</v>
      </c>
      <c r="E255">
        <v>8</v>
      </c>
      <c r="G255">
        <v>1</v>
      </c>
      <c r="H255">
        <v>1</v>
      </c>
      <c r="I255">
        <v>8</v>
      </c>
      <c r="J255">
        <v>3.653E-2</v>
      </c>
      <c r="K255">
        <v>2.512E-2</v>
      </c>
      <c r="L255">
        <v>53</v>
      </c>
      <c r="M255">
        <v>1.45</v>
      </c>
      <c r="N255">
        <v>0.15179999999999999</v>
      </c>
      <c r="O255" t="s">
        <v>141</v>
      </c>
      <c r="P255">
        <v>0.94979999999999998</v>
      </c>
    </row>
    <row r="256" spans="1:16">
      <c r="A256" t="s">
        <v>134</v>
      </c>
      <c r="C256">
        <v>1</v>
      </c>
      <c r="D256">
        <v>0</v>
      </c>
      <c r="E256">
        <v>2</v>
      </c>
      <c r="G256">
        <v>1</v>
      </c>
      <c r="H256">
        <v>0</v>
      </c>
      <c r="I256">
        <v>8</v>
      </c>
      <c r="J256">
        <v>-3.449E-2</v>
      </c>
      <c r="K256">
        <v>2.9749999999999999E-2</v>
      </c>
      <c r="L256">
        <v>53</v>
      </c>
      <c r="M256">
        <v>-1.1599999999999999</v>
      </c>
      <c r="N256">
        <v>0.2515</v>
      </c>
      <c r="O256" t="s">
        <v>141</v>
      </c>
      <c r="P256">
        <v>0.9859</v>
      </c>
    </row>
    <row r="257" spans="1:16">
      <c r="A257" t="s">
        <v>134</v>
      </c>
      <c r="C257">
        <v>1</v>
      </c>
      <c r="D257">
        <v>0</v>
      </c>
      <c r="E257">
        <v>2</v>
      </c>
      <c r="G257">
        <v>1</v>
      </c>
      <c r="H257">
        <v>1</v>
      </c>
      <c r="I257">
        <v>2</v>
      </c>
      <c r="J257">
        <v>-3.2799999999999999E-3</v>
      </c>
      <c r="K257">
        <v>2.5919999999999999E-2</v>
      </c>
      <c r="L257">
        <v>53</v>
      </c>
      <c r="M257">
        <v>-0.13</v>
      </c>
      <c r="N257">
        <v>0.89990000000000003</v>
      </c>
      <c r="O257" t="s">
        <v>141</v>
      </c>
      <c r="P257">
        <v>1</v>
      </c>
    </row>
    <row r="258" spans="1:16">
      <c r="A258" t="s">
        <v>134</v>
      </c>
      <c r="C258">
        <v>1</v>
      </c>
      <c r="D258">
        <v>0</v>
      </c>
      <c r="E258">
        <v>2</v>
      </c>
      <c r="G258">
        <v>1</v>
      </c>
      <c r="H258">
        <v>1</v>
      </c>
      <c r="I258">
        <v>8</v>
      </c>
      <c r="J258">
        <v>3.5409999999999997E-2</v>
      </c>
      <c r="K258">
        <v>2.989E-2</v>
      </c>
      <c r="L258">
        <v>53</v>
      </c>
      <c r="M258">
        <v>1.18</v>
      </c>
      <c r="N258">
        <v>0.24160000000000001</v>
      </c>
      <c r="O258" t="s">
        <v>141</v>
      </c>
      <c r="P258">
        <v>0.98399999999999999</v>
      </c>
    </row>
    <row r="259" spans="1:16">
      <c r="A259" t="s">
        <v>134</v>
      </c>
      <c r="C259">
        <v>1</v>
      </c>
      <c r="D259">
        <v>0</v>
      </c>
      <c r="E259">
        <v>8</v>
      </c>
      <c r="G259">
        <v>1</v>
      </c>
      <c r="H259">
        <v>1</v>
      </c>
      <c r="I259">
        <v>2</v>
      </c>
      <c r="J259">
        <v>3.1220000000000001E-2</v>
      </c>
      <c r="K259">
        <v>2.8199999999999999E-2</v>
      </c>
      <c r="L259">
        <v>53</v>
      </c>
      <c r="M259">
        <v>1.1100000000000001</v>
      </c>
      <c r="N259">
        <v>0.27329999999999999</v>
      </c>
      <c r="O259" t="s">
        <v>141</v>
      </c>
      <c r="P259">
        <v>0.98929999999999996</v>
      </c>
    </row>
    <row r="260" spans="1:16">
      <c r="A260" t="s">
        <v>134</v>
      </c>
      <c r="C260">
        <v>1</v>
      </c>
      <c r="D260">
        <v>0</v>
      </c>
      <c r="E260">
        <v>8</v>
      </c>
      <c r="G260">
        <v>1</v>
      </c>
      <c r="H260">
        <v>1</v>
      </c>
      <c r="I260">
        <v>8</v>
      </c>
      <c r="J260">
        <v>6.9900000000000004E-2</v>
      </c>
      <c r="K260">
        <v>2.4760000000000001E-2</v>
      </c>
      <c r="L260">
        <v>53</v>
      </c>
      <c r="M260">
        <v>2.82</v>
      </c>
      <c r="N260">
        <v>6.7000000000000002E-3</v>
      </c>
      <c r="O260" t="s">
        <v>141</v>
      </c>
      <c r="P260">
        <v>0.3538</v>
      </c>
    </row>
    <row r="261" spans="1:16">
      <c r="A261" t="s">
        <v>134</v>
      </c>
      <c r="C261">
        <v>1</v>
      </c>
      <c r="D261">
        <v>1</v>
      </c>
      <c r="E261">
        <v>2</v>
      </c>
      <c r="G261">
        <v>1</v>
      </c>
      <c r="H261">
        <v>1</v>
      </c>
      <c r="I261">
        <v>8</v>
      </c>
      <c r="J261">
        <v>3.8679999999999999E-2</v>
      </c>
      <c r="K261">
        <v>2.826E-2</v>
      </c>
      <c r="L261">
        <v>53</v>
      </c>
      <c r="M261">
        <v>1.37</v>
      </c>
      <c r="N261">
        <v>0.1769</v>
      </c>
      <c r="O261" t="s">
        <v>141</v>
      </c>
      <c r="P261">
        <v>0.96379999999999999</v>
      </c>
    </row>
    <row r="262" spans="1:16">
      <c r="A262" t="s">
        <v>158</v>
      </c>
      <c r="B262">
        <v>1</v>
      </c>
      <c r="C262">
        <v>0</v>
      </c>
      <c r="D262">
        <v>0</v>
      </c>
      <c r="E262">
        <v>2</v>
      </c>
      <c r="F262">
        <v>1</v>
      </c>
      <c r="G262">
        <v>0</v>
      </c>
      <c r="H262">
        <v>0</v>
      </c>
      <c r="I262">
        <v>8</v>
      </c>
      <c r="J262">
        <v>-1.3600000000000001E-3</v>
      </c>
      <c r="K262">
        <v>3.8280000000000002E-2</v>
      </c>
      <c r="L262">
        <v>53</v>
      </c>
      <c r="M262">
        <v>-0.04</v>
      </c>
      <c r="N262">
        <v>0.9718</v>
      </c>
      <c r="O262" t="s">
        <v>141</v>
      </c>
      <c r="P262">
        <v>1</v>
      </c>
    </row>
    <row r="263" spans="1:16">
      <c r="A263" t="s">
        <v>158</v>
      </c>
      <c r="B263">
        <v>1</v>
      </c>
      <c r="C263">
        <v>0</v>
      </c>
      <c r="D263">
        <v>0</v>
      </c>
      <c r="E263">
        <v>2</v>
      </c>
      <c r="F263">
        <v>1</v>
      </c>
      <c r="G263">
        <v>0</v>
      </c>
      <c r="H263">
        <v>1</v>
      </c>
      <c r="I263">
        <v>2</v>
      </c>
      <c r="J263">
        <v>6.9540000000000005E-2</v>
      </c>
      <c r="K263">
        <v>4.0030000000000003E-2</v>
      </c>
      <c r="L263">
        <v>53</v>
      </c>
      <c r="M263">
        <v>1.74</v>
      </c>
      <c r="N263">
        <v>8.8200000000000001E-2</v>
      </c>
      <c r="O263" t="s">
        <v>141</v>
      </c>
      <c r="P263">
        <v>0.99929999999999997</v>
      </c>
    </row>
    <row r="264" spans="1:16">
      <c r="A264" t="s">
        <v>158</v>
      </c>
      <c r="B264">
        <v>1</v>
      </c>
      <c r="C264">
        <v>0</v>
      </c>
      <c r="D264">
        <v>0</v>
      </c>
      <c r="E264">
        <v>2</v>
      </c>
      <c r="F264">
        <v>1</v>
      </c>
      <c r="G264">
        <v>0</v>
      </c>
      <c r="H264">
        <v>1</v>
      </c>
      <c r="I264">
        <v>8</v>
      </c>
      <c r="J264">
        <v>2.4469999999999999E-2</v>
      </c>
      <c r="K264">
        <v>3.9660000000000001E-2</v>
      </c>
      <c r="L264">
        <v>53</v>
      </c>
      <c r="M264">
        <v>0.62</v>
      </c>
      <c r="N264">
        <v>0.53979999999999995</v>
      </c>
      <c r="O264" t="s">
        <v>141</v>
      </c>
      <c r="P264">
        <v>1</v>
      </c>
    </row>
    <row r="265" spans="1:16">
      <c r="A265" t="s">
        <v>158</v>
      </c>
      <c r="B265">
        <v>1</v>
      </c>
      <c r="C265">
        <v>0</v>
      </c>
      <c r="D265">
        <v>0</v>
      </c>
      <c r="E265">
        <v>2</v>
      </c>
      <c r="F265">
        <v>1</v>
      </c>
      <c r="G265">
        <v>1</v>
      </c>
      <c r="H265">
        <v>0</v>
      </c>
      <c r="I265">
        <v>2</v>
      </c>
      <c r="J265">
        <v>5.851E-2</v>
      </c>
      <c r="K265">
        <v>3.9710000000000002E-2</v>
      </c>
      <c r="L265">
        <v>53</v>
      </c>
      <c r="M265">
        <v>1.47</v>
      </c>
      <c r="N265">
        <v>0.14660000000000001</v>
      </c>
      <c r="O265" t="s">
        <v>141</v>
      </c>
      <c r="P265">
        <v>0.99990000000000001</v>
      </c>
    </row>
    <row r="266" spans="1:16">
      <c r="A266" t="s">
        <v>158</v>
      </c>
      <c r="B266">
        <v>1</v>
      </c>
      <c r="C266">
        <v>0</v>
      </c>
      <c r="D266">
        <v>0</v>
      </c>
      <c r="E266">
        <v>2</v>
      </c>
      <c r="F266">
        <v>1</v>
      </c>
      <c r="G266">
        <v>1</v>
      </c>
      <c r="H266">
        <v>0</v>
      </c>
      <c r="I266">
        <v>8</v>
      </c>
      <c r="J266">
        <v>1.7319999999999999E-2</v>
      </c>
      <c r="K266">
        <v>3.9280000000000002E-2</v>
      </c>
      <c r="L266">
        <v>53</v>
      </c>
      <c r="M266">
        <v>0.44</v>
      </c>
      <c r="N266">
        <v>0.66110000000000002</v>
      </c>
      <c r="O266" t="s">
        <v>141</v>
      </c>
      <c r="P266">
        <v>1</v>
      </c>
    </row>
    <row r="267" spans="1:16">
      <c r="A267" t="s">
        <v>158</v>
      </c>
      <c r="B267">
        <v>1</v>
      </c>
      <c r="C267">
        <v>0</v>
      </c>
      <c r="D267">
        <v>0</v>
      </c>
      <c r="E267">
        <v>2</v>
      </c>
      <c r="F267">
        <v>1</v>
      </c>
      <c r="G267">
        <v>1</v>
      </c>
      <c r="H267">
        <v>1</v>
      </c>
      <c r="I267">
        <v>2</v>
      </c>
      <c r="J267">
        <v>-7.2399999999999999E-3</v>
      </c>
      <c r="K267">
        <v>3.687E-2</v>
      </c>
      <c r="L267">
        <v>53</v>
      </c>
      <c r="M267">
        <v>-0.2</v>
      </c>
      <c r="N267">
        <v>0.84509999999999996</v>
      </c>
      <c r="O267" t="s">
        <v>141</v>
      </c>
      <c r="P267">
        <v>1</v>
      </c>
    </row>
    <row r="268" spans="1:16">
      <c r="A268" t="s">
        <v>158</v>
      </c>
      <c r="B268">
        <v>1</v>
      </c>
      <c r="C268">
        <v>0</v>
      </c>
      <c r="D268">
        <v>0</v>
      </c>
      <c r="E268">
        <v>2</v>
      </c>
      <c r="F268">
        <v>1</v>
      </c>
      <c r="G268">
        <v>1</v>
      </c>
      <c r="H268">
        <v>1</v>
      </c>
      <c r="I268">
        <v>8</v>
      </c>
      <c r="J268">
        <v>7.1790000000000007E-2</v>
      </c>
      <c r="K268">
        <v>3.9230000000000001E-2</v>
      </c>
      <c r="L268">
        <v>53</v>
      </c>
      <c r="M268">
        <v>1.83</v>
      </c>
      <c r="N268">
        <v>7.2900000000000006E-2</v>
      </c>
      <c r="O268" t="s">
        <v>141</v>
      </c>
      <c r="P268">
        <v>0.99870000000000003</v>
      </c>
    </row>
    <row r="269" spans="1:16">
      <c r="A269" t="s">
        <v>158</v>
      </c>
      <c r="B269">
        <v>1</v>
      </c>
      <c r="C269">
        <v>0</v>
      </c>
      <c r="D269">
        <v>0</v>
      </c>
      <c r="E269">
        <v>2</v>
      </c>
      <c r="F269">
        <v>2</v>
      </c>
      <c r="G269">
        <v>0</v>
      </c>
      <c r="H269">
        <v>0</v>
      </c>
      <c r="I269">
        <v>2</v>
      </c>
      <c r="J269">
        <v>-3.1370000000000002E-2</v>
      </c>
      <c r="K269">
        <v>3.9289999999999999E-2</v>
      </c>
      <c r="L269">
        <v>53</v>
      </c>
      <c r="M269">
        <v>-0.8</v>
      </c>
      <c r="N269">
        <v>0.42820000000000003</v>
      </c>
      <c r="O269" t="s">
        <v>141</v>
      </c>
      <c r="P269">
        <v>1</v>
      </c>
    </row>
    <row r="270" spans="1:16">
      <c r="A270" t="s">
        <v>158</v>
      </c>
      <c r="B270">
        <v>1</v>
      </c>
      <c r="C270">
        <v>0</v>
      </c>
      <c r="D270">
        <v>0</v>
      </c>
      <c r="E270">
        <v>2</v>
      </c>
      <c r="F270">
        <v>2</v>
      </c>
      <c r="G270">
        <v>0</v>
      </c>
      <c r="H270">
        <v>0</v>
      </c>
      <c r="I270">
        <v>8</v>
      </c>
      <c r="J270">
        <v>-3.0200000000000001E-2</v>
      </c>
      <c r="K270">
        <v>4.07E-2</v>
      </c>
      <c r="L270">
        <v>53</v>
      </c>
      <c r="M270">
        <v>-0.74</v>
      </c>
      <c r="N270">
        <v>0.46139999999999998</v>
      </c>
      <c r="O270" t="s">
        <v>141</v>
      </c>
      <c r="P270">
        <v>1</v>
      </c>
    </row>
    <row r="271" spans="1:16">
      <c r="A271" t="s">
        <v>158</v>
      </c>
      <c r="B271">
        <v>1</v>
      </c>
      <c r="C271">
        <v>0</v>
      </c>
      <c r="D271">
        <v>0</v>
      </c>
      <c r="E271">
        <v>2</v>
      </c>
      <c r="F271">
        <v>2</v>
      </c>
      <c r="G271">
        <v>0</v>
      </c>
      <c r="H271">
        <v>1</v>
      </c>
      <c r="I271">
        <v>2</v>
      </c>
      <c r="J271">
        <v>-5.4900000000000001E-3</v>
      </c>
      <c r="K271">
        <v>3.8519999999999999E-2</v>
      </c>
      <c r="L271">
        <v>53</v>
      </c>
      <c r="M271">
        <v>-0.14000000000000001</v>
      </c>
      <c r="N271">
        <v>0.88719999999999999</v>
      </c>
      <c r="O271" t="s">
        <v>141</v>
      </c>
      <c r="P271">
        <v>1</v>
      </c>
    </row>
    <row r="272" spans="1:16">
      <c r="A272" t="s">
        <v>158</v>
      </c>
      <c r="B272">
        <v>1</v>
      </c>
      <c r="C272">
        <v>0</v>
      </c>
      <c r="D272">
        <v>0</v>
      </c>
      <c r="E272">
        <v>2</v>
      </c>
      <c r="F272">
        <v>2</v>
      </c>
      <c r="G272">
        <v>0</v>
      </c>
      <c r="H272">
        <v>1</v>
      </c>
      <c r="I272">
        <v>8</v>
      </c>
      <c r="J272">
        <v>-3.8969999999999998E-2</v>
      </c>
      <c r="K272">
        <v>3.8210000000000001E-2</v>
      </c>
      <c r="L272">
        <v>53</v>
      </c>
      <c r="M272">
        <v>-1.02</v>
      </c>
      <c r="N272">
        <v>0.31240000000000001</v>
      </c>
      <c r="O272" t="s">
        <v>141</v>
      </c>
      <c r="P272">
        <v>1</v>
      </c>
    </row>
    <row r="273" spans="1:16">
      <c r="A273" t="s">
        <v>158</v>
      </c>
      <c r="B273">
        <v>1</v>
      </c>
      <c r="C273">
        <v>0</v>
      </c>
      <c r="D273">
        <v>0</v>
      </c>
      <c r="E273">
        <v>2</v>
      </c>
      <c r="F273">
        <v>2</v>
      </c>
      <c r="G273">
        <v>1</v>
      </c>
      <c r="H273">
        <v>0</v>
      </c>
      <c r="I273">
        <v>2</v>
      </c>
      <c r="J273">
        <v>-7.0760000000000003E-2</v>
      </c>
      <c r="K273">
        <v>3.7929999999999998E-2</v>
      </c>
      <c r="L273">
        <v>53</v>
      </c>
      <c r="M273">
        <v>-1.87</v>
      </c>
      <c r="N273">
        <v>6.7599999999999993E-2</v>
      </c>
      <c r="O273" t="s">
        <v>141</v>
      </c>
      <c r="P273">
        <v>0.99839999999999995</v>
      </c>
    </row>
    <row r="274" spans="1:16">
      <c r="A274" t="s">
        <v>158</v>
      </c>
      <c r="B274">
        <v>1</v>
      </c>
      <c r="C274">
        <v>0</v>
      </c>
      <c r="D274">
        <v>0</v>
      </c>
      <c r="E274">
        <v>2</v>
      </c>
      <c r="F274">
        <v>2</v>
      </c>
      <c r="G274">
        <v>1</v>
      </c>
      <c r="H274">
        <v>0</v>
      </c>
      <c r="I274">
        <v>8</v>
      </c>
      <c r="J274">
        <v>-9.8559999999999995E-2</v>
      </c>
      <c r="K274">
        <v>3.7870000000000001E-2</v>
      </c>
      <c r="L274">
        <v>53</v>
      </c>
      <c r="M274">
        <v>-2.6</v>
      </c>
      <c r="N274">
        <v>1.2E-2</v>
      </c>
      <c r="O274" t="s">
        <v>141</v>
      </c>
      <c r="P274">
        <v>0.95399999999999996</v>
      </c>
    </row>
    <row r="275" spans="1:16">
      <c r="A275" t="s">
        <v>158</v>
      </c>
      <c r="B275">
        <v>1</v>
      </c>
      <c r="C275">
        <v>0</v>
      </c>
      <c r="D275">
        <v>0</v>
      </c>
      <c r="E275">
        <v>2</v>
      </c>
      <c r="F275">
        <v>2</v>
      </c>
      <c r="G275">
        <v>1</v>
      </c>
      <c r="H275">
        <v>1</v>
      </c>
      <c r="I275">
        <v>2</v>
      </c>
      <c r="J275">
        <v>-1.157E-2</v>
      </c>
      <c r="K275">
        <v>3.7339999999999998E-2</v>
      </c>
      <c r="L275">
        <v>53</v>
      </c>
      <c r="M275">
        <v>-0.31</v>
      </c>
      <c r="N275">
        <v>0.75790000000000002</v>
      </c>
      <c r="O275" t="s">
        <v>141</v>
      </c>
      <c r="P275">
        <v>1</v>
      </c>
    </row>
    <row r="276" spans="1:16">
      <c r="A276" t="s">
        <v>158</v>
      </c>
      <c r="B276">
        <v>1</v>
      </c>
      <c r="C276">
        <v>0</v>
      </c>
      <c r="D276">
        <v>0</v>
      </c>
      <c r="E276">
        <v>2</v>
      </c>
      <c r="F276">
        <v>2</v>
      </c>
      <c r="G276">
        <v>1</v>
      </c>
      <c r="H276">
        <v>1</v>
      </c>
      <c r="I276">
        <v>8</v>
      </c>
      <c r="J276">
        <v>-1.323E-2</v>
      </c>
      <c r="K276">
        <v>4.0739999999999998E-2</v>
      </c>
      <c r="L276">
        <v>53</v>
      </c>
      <c r="M276">
        <v>-0.32</v>
      </c>
      <c r="N276">
        <v>0.74670000000000003</v>
      </c>
      <c r="O276" t="s">
        <v>141</v>
      </c>
      <c r="P276">
        <v>1</v>
      </c>
    </row>
    <row r="277" spans="1:16">
      <c r="A277" t="s">
        <v>158</v>
      </c>
      <c r="B277">
        <v>1</v>
      </c>
      <c r="C277">
        <v>0</v>
      </c>
      <c r="D277">
        <v>0</v>
      </c>
      <c r="E277">
        <v>8</v>
      </c>
      <c r="F277">
        <v>1</v>
      </c>
      <c r="G277">
        <v>0</v>
      </c>
      <c r="H277">
        <v>1</v>
      </c>
      <c r="I277">
        <v>2</v>
      </c>
      <c r="J277">
        <v>7.0900000000000005E-2</v>
      </c>
      <c r="K277">
        <v>4.0779999999999997E-2</v>
      </c>
      <c r="L277">
        <v>53</v>
      </c>
      <c r="M277">
        <v>1.74</v>
      </c>
      <c r="N277">
        <v>8.7900000000000006E-2</v>
      </c>
      <c r="O277" t="s">
        <v>141</v>
      </c>
      <c r="P277">
        <v>0.99929999999999997</v>
      </c>
    </row>
    <row r="278" spans="1:16">
      <c r="A278" t="s">
        <v>158</v>
      </c>
      <c r="B278">
        <v>1</v>
      </c>
      <c r="C278">
        <v>0</v>
      </c>
      <c r="D278">
        <v>0</v>
      </c>
      <c r="E278">
        <v>8</v>
      </c>
      <c r="F278">
        <v>1</v>
      </c>
      <c r="G278">
        <v>0</v>
      </c>
      <c r="H278">
        <v>1</v>
      </c>
      <c r="I278">
        <v>8</v>
      </c>
      <c r="J278">
        <v>2.5829999999999999E-2</v>
      </c>
      <c r="K278">
        <v>3.6319999999999998E-2</v>
      </c>
      <c r="L278">
        <v>53</v>
      </c>
      <c r="M278">
        <v>0.71</v>
      </c>
      <c r="N278">
        <v>0.48</v>
      </c>
      <c r="O278" t="s">
        <v>141</v>
      </c>
      <c r="P278">
        <v>1</v>
      </c>
    </row>
    <row r="279" spans="1:16">
      <c r="A279" t="s">
        <v>158</v>
      </c>
      <c r="B279">
        <v>1</v>
      </c>
      <c r="C279">
        <v>0</v>
      </c>
      <c r="D279">
        <v>0</v>
      </c>
      <c r="E279">
        <v>8</v>
      </c>
      <c r="F279">
        <v>1</v>
      </c>
      <c r="G279">
        <v>1</v>
      </c>
      <c r="H279">
        <v>0</v>
      </c>
      <c r="I279">
        <v>2</v>
      </c>
      <c r="J279">
        <v>5.987E-2</v>
      </c>
      <c r="K279">
        <v>4.0529999999999997E-2</v>
      </c>
      <c r="L279">
        <v>53</v>
      </c>
      <c r="M279">
        <v>1.48</v>
      </c>
      <c r="N279">
        <v>0.14549999999999999</v>
      </c>
      <c r="O279" t="s">
        <v>141</v>
      </c>
      <c r="P279">
        <v>0.99990000000000001</v>
      </c>
    </row>
    <row r="280" spans="1:16">
      <c r="A280" t="s">
        <v>158</v>
      </c>
      <c r="B280">
        <v>1</v>
      </c>
      <c r="C280">
        <v>0</v>
      </c>
      <c r="D280">
        <v>0</v>
      </c>
      <c r="E280">
        <v>8</v>
      </c>
      <c r="F280">
        <v>1</v>
      </c>
      <c r="G280">
        <v>1</v>
      </c>
      <c r="H280">
        <v>0</v>
      </c>
      <c r="I280">
        <v>8</v>
      </c>
      <c r="J280">
        <v>1.8679999999999999E-2</v>
      </c>
      <c r="K280">
        <v>3.4819999999999997E-2</v>
      </c>
      <c r="L280">
        <v>53</v>
      </c>
      <c r="M280">
        <v>0.54</v>
      </c>
      <c r="N280">
        <v>0.59389999999999998</v>
      </c>
      <c r="O280" t="s">
        <v>141</v>
      </c>
      <c r="P280">
        <v>1</v>
      </c>
    </row>
    <row r="281" spans="1:16">
      <c r="A281" t="s">
        <v>158</v>
      </c>
      <c r="B281">
        <v>1</v>
      </c>
      <c r="C281">
        <v>0</v>
      </c>
      <c r="D281">
        <v>0</v>
      </c>
      <c r="E281">
        <v>8</v>
      </c>
      <c r="F281">
        <v>1</v>
      </c>
      <c r="G281">
        <v>1</v>
      </c>
      <c r="H281">
        <v>1</v>
      </c>
      <c r="I281">
        <v>2</v>
      </c>
      <c r="J281">
        <v>-5.8799999999999998E-3</v>
      </c>
      <c r="K281">
        <v>3.7650000000000003E-2</v>
      </c>
      <c r="L281">
        <v>53</v>
      </c>
      <c r="M281">
        <v>-0.16</v>
      </c>
      <c r="N281">
        <v>0.87660000000000005</v>
      </c>
      <c r="O281" t="s">
        <v>141</v>
      </c>
      <c r="P281">
        <v>1</v>
      </c>
    </row>
    <row r="282" spans="1:16">
      <c r="A282" t="s">
        <v>158</v>
      </c>
      <c r="B282">
        <v>1</v>
      </c>
      <c r="C282">
        <v>0</v>
      </c>
      <c r="D282">
        <v>0</v>
      </c>
      <c r="E282">
        <v>8</v>
      </c>
      <c r="F282">
        <v>1</v>
      </c>
      <c r="G282">
        <v>1</v>
      </c>
      <c r="H282">
        <v>1</v>
      </c>
      <c r="I282">
        <v>8</v>
      </c>
      <c r="J282">
        <v>7.3150000000000007E-2</v>
      </c>
      <c r="K282">
        <v>3.492E-2</v>
      </c>
      <c r="L282">
        <v>53</v>
      </c>
      <c r="M282">
        <v>2.09</v>
      </c>
      <c r="N282">
        <v>4.1000000000000002E-2</v>
      </c>
      <c r="O282" t="s">
        <v>141</v>
      </c>
      <c r="P282">
        <v>0.99429999999999996</v>
      </c>
    </row>
    <row r="283" spans="1:16">
      <c r="A283" t="s">
        <v>158</v>
      </c>
      <c r="B283">
        <v>1</v>
      </c>
      <c r="C283">
        <v>0</v>
      </c>
      <c r="D283">
        <v>0</v>
      </c>
      <c r="E283">
        <v>8</v>
      </c>
      <c r="F283">
        <v>2</v>
      </c>
      <c r="G283">
        <v>0</v>
      </c>
      <c r="H283">
        <v>0</v>
      </c>
      <c r="I283">
        <v>2</v>
      </c>
      <c r="J283">
        <v>-3.0009999999999998E-2</v>
      </c>
      <c r="K283">
        <v>3.9739999999999998E-2</v>
      </c>
      <c r="L283">
        <v>53</v>
      </c>
      <c r="M283">
        <v>-0.76</v>
      </c>
      <c r="N283">
        <v>0.45350000000000001</v>
      </c>
      <c r="O283" t="s">
        <v>141</v>
      </c>
      <c r="P283">
        <v>1</v>
      </c>
    </row>
    <row r="284" spans="1:16">
      <c r="A284" t="s">
        <v>158</v>
      </c>
      <c r="B284">
        <v>1</v>
      </c>
      <c r="C284">
        <v>0</v>
      </c>
      <c r="D284">
        <v>0</v>
      </c>
      <c r="E284">
        <v>8</v>
      </c>
      <c r="F284">
        <v>2</v>
      </c>
      <c r="G284">
        <v>0</v>
      </c>
      <c r="H284">
        <v>0</v>
      </c>
      <c r="I284">
        <v>8</v>
      </c>
      <c r="J284">
        <v>-2.8840000000000001E-2</v>
      </c>
      <c r="K284">
        <v>3.8190000000000002E-2</v>
      </c>
      <c r="L284">
        <v>53</v>
      </c>
      <c r="M284">
        <v>-0.75</v>
      </c>
      <c r="N284">
        <v>0.4536</v>
      </c>
      <c r="O284" t="s">
        <v>141</v>
      </c>
      <c r="P284">
        <v>1</v>
      </c>
    </row>
    <row r="285" spans="1:16">
      <c r="A285" t="s">
        <v>158</v>
      </c>
      <c r="B285">
        <v>1</v>
      </c>
      <c r="C285">
        <v>0</v>
      </c>
      <c r="D285">
        <v>0</v>
      </c>
      <c r="E285">
        <v>8</v>
      </c>
      <c r="F285">
        <v>2</v>
      </c>
      <c r="G285">
        <v>0</v>
      </c>
      <c r="H285">
        <v>1</v>
      </c>
      <c r="I285">
        <v>2</v>
      </c>
      <c r="J285">
        <v>-4.13E-3</v>
      </c>
      <c r="K285">
        <v>3.9390000000000001E-2</v>
      </c>
      <c r="L285">
        <v>53</v>
      </c>
      <c r="M285">
        <v>-0.1</v>
      </c>
      <c r="N285">
        <v>0.91690000000000005</v>
      </c>
      <c r="O285" t="s">
        <v>141</v>
      </c>
      <c r="P285">
        <v>1</v>
      </c>
    </row>
    <row r="286" spans="1:16">
      <c r="A286" t="s">
        <v>158</v>
      </c>
      <c r="B286">
        <v>1</v>
      </c>
      <c r="C286">
        <v>0</v>
      </c>
      <c r="D286">
        <v>0</v>
      </c>
      <c r="E286">
        <v>8</v>
      </c>
      <c r="F286">
        <v>2</v>
      </c>
      <c r="G286">
        <v>0</v>
      </c>
      <c r="H286">
        <v>1</v>
      </c>
      <c r="I286">
        <v>8</v>
      </c>
      <c r="J286">
        <v>-3.7609999999999998E-2</v>
      </c>
      <c r="K286">
        <v>3.4639999999999997E-2</v>
      </c>
      <c r="L286">
        <v>53</v>
      </c>
      <c r="M286">
        <v>-1.0900000000000001</v>
      </c>
      <c r="N286">
        <v>0.28249999999999997</v>
      </c>
      <c r="O286" t="s">
        <v>141</v>
      </c>
      <c r="P286">
        <v>1</v>
      </c>
    </row>
    <row r="287" spans="1:16">
      <c r="A287" t="s">
        <v>158</v>
      </c>
      <c r="B287">
        <v>1</v>
      </c>
      <c r="C287">
        <v>0</v>
      </c>
      <c r="D287">
        <v>0</v>
      </c>
      <c r="E287">
        <v>8</v>
      </c>
      <c r="F287">
        <v>2</v>
      </c>
      <c r="G287">
        <v>1</v>
      </c>
      <c r="H287">
        <v>0</v>
      </c>
      <c r="I287">
        <v>2</v>
      </c>
      <c r="J287">
        <v>-6.9400000000000003E-2</v>
      </c>
      <c r="K287">
        <v>3.8039999999999997E-2</v>
      </c>
      <c r="L287">
        <v>53</v>
      </c>
      <c r="M287">
        <v>-1.82</v>
      </c>
      <c r="N287">
        <v>7.3700000000000002E-2</v>
      </c>
      <c r="O287" t="s">
        <v>141</v>
      </c>
      <c r="P287">
        <v>0.99880000000000002</v>
      </c>
    </row>
    <row r="288" spans="1:16">
      <c r="A288" t="s">
        <v>158</v>
      </c>
      <c r="B288">
        <v>1</v>
      </c>
      <c r="C288">
        <v>0</v>
      </c>
      <c r="D288">
        <v>0</v>
      </c>
      <c r="E288">
        <v>8</v>
      </c>
      <c r="F288">
        <v>2</v>
      </c>
      <c r="G288">
        <v>1</v>
      </c>
      <c r="H288">
        <v>0</v>
      </c>
      <c r="I288">
        <v>8</v>
      </c>
      <c r="J288">
        <v>-9.7199999999999995E-2</v>
      </c>
      <c r="K288">
        <v>3.4259999999999999E-2</v>
      </c>
      <c r="L288">
        <v>53</v>
      </c>
      <c r="M288">
        <v>-2.84</v>
      </c>
      <c r="N288">
        <v>6.4000000000000003E-3</v>
      </c>
      <c r="O288" t="s">
        <v>141</v>
      </c>
      <c r="P288">
        <v>0.90780000000000005</v>
      </c>
    </row>
    <row r="289" spans="1:16">
      <c r="A289" t="s">
        <v>158</v>
      </c>
      <c r="B289">
        <v>1</v>
      </c>
      <c r="C289">
        <v>0</v>
      </c>
      <c r="D289">
        <v>0</v>
      </c>
      <c r="E289">
        <v>8</v>
      </c>
      <c r="F289">
        <v>2</v>
      </c>
      <c r="G289">
        <v>1</v>
      </c>
      <c r="H289">
        <v>1</v>
      </c>
      <c r="I289">
        <v>2</v>
      </c>
      <c r="J289">
        <v>-1.021E-2</v>
      </c>
      <c r="K289">
        <v>3.6749999999999998E-2</v>
      </c>
      <c r="L289">
        <v>53</v>
      </c>
      <c r="M289">
        <v>-0.28000000000000003</v>
      </c>
      <c r="N289">
        <v>0.7823</v>
      </c>
      <c r="O289" t="s">
        <v>141</v>
      </c>
      <c r="P289">
        <v>1</v>
      </c>
    </row>
    <row r="290" spans="1:16">
      <c r="A290" t="s">
        <v>158</v>
      </c>
      <c r="B290">
        <v>1</v>
      </c>
      <c r="C290">
        <v>0</v>
      </c>
      <c r="D290">
        <v>0</v>
      </c>
      <c r="E290">
        <v>8</v>
      </c>
      <c r="F290">
        <v>2</v>
      </c>
      <c r="G290">
        <v>1</v>
      </c>
      <c r="H290">
        <v>1</v>
      </c>
      <c r="I290">
        <v>8</v>
      </c>
      <c r="J290">
        <v>-1.187E-2</v>
      </c>
      <c r="K290">
        <v>3.7560000000000003E-2</v>
      </c>
      <c r="L290">
        <v>53</v>
      </c>
      <c r="M290">
        <v>-0.32</v>
      </c>
      <c r="N290">
        <v>0.75329999999999997</v>
      </c>
      <c r="O290" t="s">
        <v>141</v>
      </c>
      <c r="P290">
        <v>1</v>
      </c>
    </row>
    <row r="291" spans="1:16">
      <c r="A291" t="s">
        <v>158</v>
      </c>
      <c r="B291">
        <v>1</v>
      </c>
      <c r="C291">
        <v>0</v>
      </c>
      <c r="D291">
        <v>1</v>
      </c>
      <c r="E291">
        <v>2</v>
      </c>
      <c r="F291">
        <v>1</v>
      </c>
      <c r="G291">
        <v>0</v>
      </c>
      <c r="H291">
        <v>1</v>
      </c>
      <c r="I291">
        <v>8</v>
      </c>
      <c r="J291">
        <v>-4.5069999999999999E-2</v>
      </c>
      <c r="K291">
        <v>4.2819999999999997E-2</v>
      </c>
      <c r="L291">
        <v>53</v>
      </c>
      <c r="M291">
        <v>-1.05</v>
      </c>
      <c r="N291">
        <v>0.29730000000000001</v>
      </c>
      <c r="O291" t="s">
        <v>141</v>
      </c>
      <c r="P291">
        <v>1</v>
      </c>
    </row>
    <row r="292" spans="1:16">
      <c r="A292" t="s">
        <v>158</v>
      </c>
      <c r="B292">
        <v>1</v>
      </c>
      <c r="C292">
        <v>0</v>
      </c>
      <c r="D292">
        <v>1</v>
      </c>
      <c r="E292">
        <v>2</v>
      </c>
      <c r="F292">
        <v>1</v>
      </c>
      <c r="G292">
        <v>1</v>
      </c>
      <c r="H292">
        <v>0</v>
      </c>
      <c r="I292">
        <v>2</v>
      </c>
      <c r="J292">
        <v>-1.103E-2</v>
      </c>
      <c r="K292">
        <v>4.0500000000000001E-2</v>
      </c>
      <c r="L292">
        <v>53</v>
      </c>
      <c r="M292">
        <v>-0.27</v>
      </c>
      <c r="N292">
        <v>0.78639999999999999</v>
      </c>
      <c r="O292" t="s">
        <v>141</v>
      </c>
      <c r="P292">
        <v>1</v>
      </c>
    </row>
    <row r="293" spans="1:16">
      <c r="A293" t="s">
        <v>158</v>
      </c>
      <c r="B293">
        <v>1</v>
      </c>
      <c r="C293">
        <v>0</v>
      </c>
      <c r="D293">
        <v>1</v>
      </c>
      <c r="E293">
        <v>2</v>
      </c>
      <c r="F293">
        <v>1</v>
      </c>
      <c r="G293">
        <v>1</v>
      </c>
      <c r="H293">
        <v>0</v>
      </c>
      <c r="I293">
        <v>8</v>
      </c>
      <c r="J293">
        <v>-5.2220000000000003E-2</v>
      </c>
      <c r="K293">
        <v>4.369E-2</v>
      </c>
      <c r="L293">
        <v>53</v>
      </c>
      <c r="M293">
        <v>-1.2</v>
      </c>
      <c r="N293">
        <v>0.23730000000000001</v>
      </c>
      <c r="O293" t="s">
        <v>141</v>
      </c>
      <c r="P293">
        <v>1</v>
      </c>
    </row>
    <row r="294" spans="1:16">
      <c r="A294" t="s">
        <v>158</v>
      </c>
      <c r="B294">
        <v>1</v>
      </c>
      <c r="C294">
        <v>0</v>
      </c>
      <c r="D294">
        <v>1</v>
      </c>
      <c r="E294">
        <v>2</v>
      </c>
      <c r="F294">
        <v>1</v>
      </c>
      <c r="G294">
        <v>1</v>
      </c>
      <c r="H294">
        <v>1</v>
      </c>
      <c r="I294">
        <v>2</v>
      </c>
      <c r="J294">
        <v>-7.6780000000000001E-2</v>
      </c>
      <c r="K294">
        <v>3.6819999999999999E-2</v>
      </c>
      <c r="L294">
        <v>53</v>
      </c>
      <c r="M294">
        <v>-2.09</v>
      </c>
      <c r="N294">
        <v>4.19E-2</v>
      </c>
      <c r="O294" t="s">
        <v>141</v>
      </c>
      <c r="P294">
        <v>0.99450000000000005</v>
      </c>
    </row>
    <row r="295" spans="1:16">
      <c r="A295" t="s">
        <v>158</v>
      </c>
      <c r="B295">
        <v>1</v>
      </c>
      <c r="C295">
        <v>0</v>
      </c>
      <c r="D295">
        <v>1</v>
      </c>
      <c r="E295">
        <v>2</v>
      </c>
      <c r="F295">
        <v>1</v>
      </c>
      <c r="G295">
        <v>1</v>
      </c>
      <c r="H295">
        <v>1</v>
      </c>
      <c r="I295">
        <v>8</v>
      </c>
      <c r="J295">
        <v>2.2460000000000002E-3</v>
      </c>
      <c r="K295">
        <v>4.0840000000000001E-2</v>
      </c>
      <c r="L295">
        <v>53</v>
      </c>
      <c r="M295">
        <v>0.05</v>
      </c>
      <c r="N295">
        <v>0.95640000000000003</v>
      </c>
      <c r="O295" t="s">
        <v>141</v>
      </c>
      <c r="P295">
        <v>1</v>
      </c>
    </row>
    <row r="296" spans="1:16">
      <c r="A296" t="s">
        <v>158</v>
      </c>
      <c r="B296">
        <v>1</v>
      </c>
      <c r="C296">
        <v>0</v>
      </c>
      <c r="D296">
        <v>1</v>
      </c>
      <c r="E296">
        <v>2</v>
      </c>
      <c r="F296">
        <v>2</v>
      </c>
      <c r="G296">
        <v>0</v>
      </c>
      <c r="H296">
        <v>0</v>
      </c>
      <c r="I296">
        <v>2</v>
      </c>
      <c r="J296">
        <v>-0.1009</v>
      </c>
      <c r="K296">
        <v>3.7990000000000003E-2</v>
      </c>
      <c r="L296">
        <v>53</v>
      </c>
      <c r="M296">
        <v>-2.66</v>
      </c>
      <c r="N296">
        <v>1.04E-2</v>
      </c>
      <c r="O296" t="s">
        <v>141</v>
      </c>
      <c r="P296">
        <v>0.94530000000000003</v>
      </c>
    </row>
    <row r="297" spans="1:16">
      <c r="A297" t="s">
        <v>158</v>
      </c>
      <c r="B297">
        <v>1</v>
      </c>
      <c r="C297">
        <v>0</v>
      </c>
      <c r="D297">
        <v>1</v>
      </c>
      <c r="E297">
        <v>2</v>
      </c>
      <c r="F297">
        <v>2</v>
      </c>
      <c r="G297">
        <v>0</v>
      </c>
      <c r="H297">
        <v>0</v>
      </c>
      <c r="I297">
        <v>8</v>
      </c>
      <c r="J297">
        <v>-9.9739999999999995E-2</v>
      </c>
      <c r="K297">
        <v>4.4679999999999997E-2</v>
      </c>
      <c r="L297">
        <v>53</v>
      </c>
      <c r="M297">
        <v>-2.23</v>
      </c>
      <c r="N297">
        <v>2.9899999999999999E-2</v>
      </c>
      <c r="O297" t="s">
        <v>141</v>
      </c>
      <c r="P297">
        <v>0.98899999999999999</v>
      </c>
    </row>
    <row r="298" spans="1:16">
      <c r="A298" t="s">
        <v>158</v>
      </c>
      <c r="B298">
        <v>1</v>
      </c>
      <c r="C298">
        <v>0</v>
      </c>
      <c r="D298">
        <v>1</v>
      </c>
      <c r="E298">
        <v>2</v>
      </c>
      <c r="F298">
        <v>2</v>
      </c>
      <c r="G298">
        <v>0</v>
      </c>
      <c r="H298">
        <v>1</v>
      </c>
      <c r="I298">
        <v>2</v>
      </c>
      <c r="J298">
        <v>-7.5029999999999999E-2</v>
      </c>
      <c r="K298">
        <v>3.8190000000000002E-2</v>
      </c>
      <c r="L298">
        <v>53</v>
      </c>
      <c r="M298">
        <v>-1.96</v>
      </c>
      <c r="N298">
        <v>5.4699999999999999E-2</v>
      </c>
      <c r="O298" t="s">
        <v>141</v>
      </c>
      <c r="P298">
        <v>0.99709999999999999</v>
      </c>
    </row>
    <row r="299" spans="1:16">
      <c r="A299" t="s">
        <v>158</v>
      </c>
      <c r="B299">
        <v>1</v>
      </c>
      <c r="C299">
        <v>0</v>
      </c>
      <c r="D299">
        <v>1</v>
      </c>
      <c r="E299">
        <v>2</v>
      </c>
      <c r="F299">
        <v>2</v>
      </c>
      <c r="G299">
        <v>0</v>
      </c>
      <c r="H299">
        <v>1</v>
      </c>
      <c r="I299">
        <v>8</v>
      </c>
      <c r="J299">
        <v>-0.1085</v>
      </c>
      <c r="K299">
        <v>4.1300000000000003E-2</v>
      </c>
      <c r="L299">
        <v>53</v>
      </c>
      <c r="M299">
        <v>-2.63</v>
      </c>
      <c r="N299">
        <v>1.12E-2</v>
      </c>
      <c r="O299" t="s">
        <v>141</v>
      </c>
      <c r="P299">
        <v>0.95009999999999994</v>
      </c>
    </row>
    <row r="300" spans="1:16">
      <c r="A300" t="s">
        <v>158</v>
      </c>
      <c r="B300">
        <v>1</v>
      </c>
      <c r="C300">
        <v>0</v>
      </c>
      <c r="D300">
        <v>1</v>
      </c>
      <c r="E300">
        <v>2</v>
      </c>
      <c r="F300">
        <v>2</v>
      </c>
      <c r="G300">
        <v>1</v>
      </c>
      <c r="H300">
        <v>0</v>
      </c>
      <c r="I300">
        <v>2</v>
      </c>
      <c r="J300">
        <v>-0.14030000000000001</v>
      </c>
      <c r="K300">
        <v>3.9539999999999999E-2</v>
      </c>
      <c r="L300">
        <v>53</v>
      </c>
      <c r="M300">
        <v>-3.55</v>
      </c>
      <c r="N300">
        <v>8.0000000000000004E-4</v>
      </c>
      <c r="O300" t="s">
        <v>141</v>
      </c>
      <c r="P300">
        <v>0.63129999999999997</v>
      </c>
    </row>
    <row r="301" spans="1:16">
      <c r="A301" t="s">
        <v>158</v>
      </c>
      <c r="B301">
        <v>1</v>
      </c>
      <c r="C301">
        <v>0</v>
      </c>
      <c r="D301">
        <v>1</v>
      </c>
      <c r="E301">
        <v>2</v>
      </c>
      <c r="F301">
        <v>2</v>
      </c>
      <c r="G301">
        <v>1</v>
      </c>
      <c r="H301">
        <v>0</v>
      </c>
      <c r="I301">
        <v>8</v>
      </c>
      <c r="J301">
        <v>-0.1681</v>
      </c>
      <c r="K301">
        <v>4.2029999999999998E-2</v>
      </c>
      <c r="L301">
        <v>53</v>
      </c>
      <c r="M301">
        <v>-4</v>
      </c>
      <c r="N301">
        <v>2.0000000000000001E-4</v>
      </c>
      <c r="O301" t="s">
        <v>141</v>
      </c>
      <c r="P301">
        <v>0.40810000000000002</v>
      </c>
    </row>
    <row r="302" spans="1:16">
      <c r="A302" t="s">
        <v>158</v>
      </c>
      <c r="B302">
        <v>1</v>
      </c>
      <c r="C302">
        <v>0</v>
      </c>
      <c r="D302">
        <v>1</v>
      </c>
      <c r="E302">
        <v>2</v>
      </c>
      <c r="F302">
        <v>2</v>
      </c>
      <c r="G302">
        <v>1</v>
      </c>
      <c r="H302">
        <v>1</v>
      </c>
      <c r="I302">
        <v>2</v>
      </c>
      <c r="J302">
        <v>-8.1110000000000002E-2</v>
      </c>
      <c r="K302">
        <v>3.9660000000000001E-2</v>
      </c>
      <c r="L302">
        <v>53</v>
      </c>
      <c r="M302">
        <v>-2.0499999999999998</v>
      </c>
      <c r="N302">
        <v>4.58E-2</v>
      </c>
      <c r="O302" t="s">
        <v>141</v>
      </c>
      <c r="P302">
        <v>0.99560000000000004</v>
      </c>
    </row>
    <row r="303" spans="1:16">
      <c r="A303" t="s">
        <v>158</v>
      </c>
      <c r="B303">
        <v>1</v>
      </c>
      <c r="C303">
        <v>0</v>
      </c>
      <c r="D303">
        <v>1</v>
      </c>
      <c r="E303">
        <v>2</v>
      </c>
      <c r="F303">
        <v>2</v>
      </c>
      <c r="G303">
        <v>1</v>
      </c>
      <c r="H303">
        <v>1</v>
      </c>
      <c r="I303">
        <v>8</v>
      </c>
      <c r="J303">
        <v>-8.2769999999999996E-2</v>
      </c>
      <c r="K303">
        <v>4.5159999999999999E-2</v>
      </c>
      <c r="L303">
        <v>53</v>
      </c>
      <c r="M303">
        <v>-1.83</v>
      </c>
      <c r="N303">
        <v>7.2499999999999995E-2</v>
      </c>
      <c r="O303" t="s">
        <v>141</v>
      </c>
      <c r="P303">
        <v>0.99870000000000003</v>
      </c>
    </row>
    <row r="304" spans="1:16">
      <c r="A304" t="s">
        <v>158</v>
      </c>
      <c r="B304">
        <v>1</v>
      </c>
      <c r="C304">
        <v>0</v>
      </c>
      <c r="D304">
        <v>1</v>
      </c>
      <c r="E304">
        <v>8</v>
      </c>
      <c r="F304">
        <v>1</v>
      </c>
      <c r="G304">
        <v>1</v>
      </c>
      <c r="H304">
        <v>0</v>
      </c>
      <c r="I304">
        <v>2</v>
      </c>
      <c r="J304">
        <v>3.4040000000000001E-2</v>
      </c>
      <c r="K304">
        <v>4.2099999999999999E-2</v>
      </c>
      <c r="L304">
        <v>53</v>
      </c>
      <c r="M304">
        <v>0.81</v>
      </c>
      <c r="N304">
        <v>0.42249999999999999</v>
      </c>
      <c r="O304" t="s">
        <v>141</v>
      </c>
      <c r="P304">
        <v>1</v>
      </c>
    </row>
    <row r="305" spans="1:16">
      <c r="A305" t="s">
        <v>158</v>
      </c>
      <c r="B305">
        <v>1</v>
      </c>
      <c r="C305">
        <v>0</v>
      </c>
      <c r="D305">
        <v>1</v>
      </c>
      <c r="E305">
        <v>8</v>
      </c>
      <c r="F305">
        <v>1</v>
      </c>
      <c r="G305">
        <v>1</v>
      </c>
      <c r="H305">
        <v>0</v>
      </c>
      <c r="I305">
        <v>8</v>
      </c>
      <c r="J305">
        <v>-7.1599999999999997E-3</v>
      </c>
      <c r="K305">
        <v>3.662E-2</v>
      </c>
      <c r="L305">
        <v>53</v>
      </c>
      <c r="M305">
        <v>-0.2</v>
      </c>
      <c r="N305">
        <v>0.8458</v>
      </c>
      <c r="O305" t="s">
        <v>141</v>
      </c>
      <c r="P305">
        <v>1</v>
      </c>
    </row>
    <row r="306" spans="1:16">
      <c r="A306" t="s">
        <v>158</v>
      </c>
      <c r="B306">
        <v>1</v>
      </c>
      <c r="C306">
        <v>0</v>
      </c>
      <c r="D306">
        <v>1</v>
      </c>
      <c r="E306">
        <v>8</v>
      </c>
      <c r="F306">
        <v>1</v>
      </c>
      <c r="G306">
        <v>1</v>
      </c>
      <c r="H306">
        <v>1</v>
      </c>
      <c r="I306">
        <v>2</v>
      </c>
      <c r="J306">
        <v>-3.1710000000000002E-2</v>
      </c>
      <c r="K306">
        <v>3.9440000000000003E-2</v>
      </c>
      <c r="L306">
        <v>53</v>
      </c>
      <c r="M306">
        <v>-0.8</v>
      </c>
      <c r="N306">
        <v>0.4249</v>
      </c>
      <c r="O306" t="s">
        <v>141</v>
      </c>
      <c r="P306">
        <v>1</v>
      </c>
    </row>
    <row r="307" spans="1:16">
      <c r="A307" t="s">
        <v>158</v>
      </c>
      <c r="B307">
        <v>1</v>
      </c>
      <c r="C307">
        <v>0</v>
      </c>
      <c r="D307">
        <v>1</v>
      </c>
      <c r="E307">
        <v>8</v>
      </c>
      <c r="F307">
        <v>1</v>
      </c>
      <c r="G307">
        <v>1</v>
      </c>
      <c r="H307">
        <v>1</v>
      </c>
      <c r="I307">
        <v>8</v>
      </c>
      <c r="J307">
        <v>4.7309999999999998E-2</v>
      </c>
      <c r="K307">
        <v>3.7490000000000002E-2</v>
      </c>
      <c r="L307">
        <v>53</v>
      </c>
      <c r="M307">
        <v>1.26</v>
      </c>
      <c r="N307">
        <v>0.21249999999999999</v>
      </c>
      <c r="O307" t="s">
        <v>141</v>
      </c>
      <c r="P307">
        <v>1</v>
      </c>
    </row>
    <row r="308" spans="1:16">
      <c r="A308" t="s">
        <v>158</v>
      </c>
      <c r="B308">
        <v>1</v>
      </c>
      <c r="C308">
        <v>0</v>
      </c>
      <c r="D308">
        <v>1</v>
      </c>
      <c r="E308">
        <v>8</v>
      </c>
      <c r="F308">
        <v>2</v>
      </c>
      <c r="G308">
        <v>0</v>
      </c>
      <c r="H308">
        <v>0</v>
      </c>
      <c r="I308">
        <v>2</v>
      </c>
      <c r="J308">
        <v>-5.5840000000000001E-2</v>
      </c>
      <c r="K308">
        <v>4.1570000000000003E-2</v>
      </c>
      <c r="L308">
        <v>53</v>
      </c>
      <c r="M308">
        <v>-1.34</v>
      </c>
      <c r="N308">
        <v>0.18479999999999999</v>
      </c>
      <c r="O308" t="s">
        <v>141</v>
      </c>
      <c r="P308">
        <v>1</v>
      </c>
    </row>
    <row r="309" spans="1:16">
      <c r="A309" t="s">
        <v>158</v>
      </c>
      <c r="B309">
        <v>1</v>
      </c>
      <c r="C309">
        <v>0</v>
      </c>
      <c r="D309">
        <v>1</v>
      </c>
      <c r="E309">
        <v>8</v>
      </c>
      <c r="F309">
        <v>2</v>
      </c>
      <c r="G309">
        <v>0</v>
      </c>
      <c r="H309">
        <v>0</v>
      </c>
      <c r="I309">
        <v>8</v>
      </c>
      <c r="J309">
        <v>-5.4670000000000003E-2</v>
      </c>
      <c r="K309">
        <v>3.7100000000000001E-2</v>
      </c>
      <c r="L309">
        <v>53</v>
      </c>
      <c r="M309">
        <v>-1.47</v>
      </c>
      <c r="N309">
        <v>0.14649999999999999</v>
      </c>
      <c r="O309" t="s">
        <v>141</v>
      </c>
      <c r="P309">
        <v>0.99990000000000001</v>
      </c>
    </row>
    <row r="310" spans="1:16">
      <c r="A310" t="s">
        <v>158</v>
      </c>
      <c r="B310">
        <v>1</v>
      </c>
      <c r="C310">
        <v>0</v>
      </c>
      <c r="D310">
        <v>1</v>
      </c>
      <c r="E310">
        <v>8</v>
      </c>
      <c r="F310">
        <v>2</v>
      </c>
      <c r="G310">
        <v>0</v>
      </c>
      <c r="H310">
        <v>1</v>
      </c>
      <c r="I310">
        <v>2</v>
      </c>
      <c r="J310">
        <v>-2.9960000000000001E-2</v>
      </c>
      <c r="K310">
        <v>4.122E-2</v>
      </c>
      <c r="L310">
        <v>53</v>
      </c>
      <c r="M310">
        <v>-0.73</v>
      </c>
      <c r="N310">
        <v>0.47049999999999997</v>
      </c>
      <c r="O310" t="s">
        <v>141</v>
      </c>
      <c r="P310">
        <v>1</v>
      </c>
    </row>
    <row r="311" spans="1:16">
      <c r="A311" t="s">
        <v>158</v>
      </c>
      <c r="B311">
        <v>1</v>
      </c>
      <c r="C311">
        <v>0</v>
      </c>
      <c r="D311">
        <v>1</v>
      </c>
      <c r="E311">
        <v>8</v>
      </c>
      <c r="F311">
        <v>2</v>
      </c>
      <c r="G311">
        <v>0</v>
      </c>
      <c r="H311">
        <v>1</v>
      </c>
      <c r="I311">
        <v>8</v>
      </c>
      <c r="J311">
        <v>-6.3450000000000006E-2</v>
      </c>
      <c r="K311">
        <v>3.6679999999999997E-2</v>
      </c>
      <c r="L311">
        <v>53</v>
      </c>
      <c r="M311">
        <v>-1.73</v>
      </c>
      <c r="N311">
        <v>8.9499999999999996E-2</v>
      </c>
      <c r="O311" t="s">
        <v>141</v>
      </c>
      <c r="P311">
        <v>0.99929999999999997</v>
      </c>
    </row>
    <row r="312" spans="1:16">
      <c r="A312" t="s">
        <v>158</v>
      </c>
      <c r="B312">
        <v>1</v>
      </c>
      <c r="C312">
        <v>0</v>
      </c>
      <c r="D312">
        <v>1</v>
      </c>
      <c r="E312">
        <v>8</v>
      </c>
      <c r="F312">
        <v>2</v>
      </c>
      <c r="G312">
        <v>1</v>
      </c>
      <c r="H312">
        <v>0</v>
      </c>
      <c r="I312">
        <v>2</v>
      </c>
      <c r="J312">
        <v>-9.5240000000000005E-2</v>
      </c>
      <c r="K312">
        <v>3.9239999999999997E-2</v>
      </c>
      <c r="L312">
        <v>53</v>
      </c>
      <c r="M312">
        <v>-2.4300000000000002</v>
      </c>
      <c r="N312">
        <v>1.8700000000000001E-2</v>
      </c>
      <c r="O312" t="s">
        <v>141</v>
      </c>
      <c r="P312">
        <v>0.97529999999999994</v>
      </c>
    </row>
    <row r="313" spans="1:16">
      <c r="A313" t="s">
        <v>158</v>
      </c>
      <c r="B313">
        <v>1</v>
      </c>
      <c r="C313">
        <v>0</v>
      </c>
      <c r="D313">
        <v>1</v>
      </c>
      <c r="E313">
        <v>8</v>
      </c>
      <c r="F313">
        <v>2</v>
      </c>
      <c r="G313">
        <v>1</v>
      </c>
      <c r="H313">
        <v>0</v>
      </c>
      <c r="I313">
        <v>8</v>
      </c>
      <c r="J313">
        <v>-0.123</v>
      </c>
      <c r="K313">
        <v>3.4959999999999998E-2</v>
      </c>
      <c r="L313">
        <v>53</v>
      </c>
      <c r="M313">
        <v>-3.52</v>
      </c>
      <c r="N313">
        <v>8.9999999999999998E-4</v>
      </c>
      <c r="O313" t="s">
        <v>141</v>
      </c>
      <c r="P313">
        <v>0.64570000000000005</v>
      </c>
    </row>
    <row r="314" spans="1:16">
      <c r="A314" t="s">
        <v>158</v>
      </c>
      <c r="B314">
        <v>1</v>
      </c>
      <c r="C314">
        <v>0</v>
      </c>
      <c r="D314">
        <v>1</v>
      </c>
      <c r="E314">
        <v>8</v>
      </c>
      <c r="F314">
        <v>2</v>
      </c>
      <c r="G314">
        <v>1</v>
      </c>
      <c r="H314">
        <v>1</v>
      </c>
      <c r="I314">
        <v>2</v>
      </c>
      <c r="J314">
        <v>-3.6040000000000003E-2</v>
      </c>
      <c r="K314">
        <v>3.798E-2</v>
      </c>
      <c r="L314">
        <v>53</v>
      </c>
      <c r="M314">
        <v>-0.95</v>
      </c>
      <c r="N314">
        <v>0.34689999999999999</v>
      </c>
      <c r="O314" t="s">
        <v>141</v>
      </c>
      <c r="P314">
        <v>1</v>
      </c>
    </row>
    <row r="315" spans="1:16">
      <c r="A315" t="s">
        <v>158</v>
      </c>
      <c r="B315">
        <v>1</v>
      </c>
      <c r="C315">
        <v>0</v>
      </c>
      <c r="D315">
        <v>1</v>
      </c>
      <c r="E315">
        <v>8</v>
      </c>
      <c r="F315">
        <v>2</v>
      </c>
      <c r="G315">
        <v>1</v>
      </c>
      <c r="H315">
        <v>1</v>
      </c>
      <c r="I315">
        <v>8</v>
      </c>
      <c r="J315">
        <v>-3.7699999999999997E-2</v>
      </c>
      <c r="K315">
        <v>3.6839999999999998E-2</v>
      </c>
      <c r="L315">
        <v>53</v>
      </c>
      <c r="M315">
        <v>-1.02</v>
      </c>
      <c r="N315">
        <v>0.31069999999999998</v>
      </c>
      <c r="O315" t="s">
        <v>141</v>
      </c>
      <c r="P315">
        <v>1</v>
      </c>
    </row>
    <row r="316" spans="1:16">
      <c r="A316" t="s">
        <v>158</v>
      </c>
      <c r="B316">
        <v>1</v>
      </c>
      <c r="C316">
        <v>1</v>
      </c>
      <c r="D316">
        <v>0</v>
      </c>
      <c r="E316">
        <v>2</v>
      </c>
      <c r="F316">
        <v>1</v>
      </c>
      <c r="G316">
        <v>1</v>
      </c>
      <c r="H316">
        <v>0</v>
      </c>
      <c r="I316">
        <v>8</v>
      </c>
      <c r="J316">
        <v>-4.1189999999999997E-2</v>
      </c>
      <c r="K316">
        <v>4.2189999999999998E-2</v>
      </c>
      <c r="L316">
        <v>53</v>
      </c>
      <c r="M316">
        <v>-0.98</v>
      </c>
      <c r="N316">
        <v>0.33339999999999997</v>
      </c>
      <c r="O316" t="s">
        <v>141</v>
      </c>
      <c r="P316">
        <v>1</v>
      </c>
    </row>
    <row r="317" spans="1:16">
      <c r="A317" t="s">
        <v>158</v>
      </c>
      <c r="B317">
        <v>1</v>
      </c>
      <c r="C317">
        <v>1</v>
      </c>
      <c r="D317">
        <v>0</v>
      </c>
      <c r="E317">
        <v>2</v>
      </c>
      <c r="F317">
        <v>1</v>
      </c>
      <c r="G317">
        <v>1</v>
      </c>
      <c r="H317">
        <v>1</v>
      </c>
      <c r="I317">
        <v>2</v>
      </c>
      <c r="J317">
        <v>-6.5750000000000003E-2</v>
      </c>
      <c r="K317">
        <v>3.8179999999999999E-2</v>
      </c>
      <c r="L317">
        <v>53</v>
      </c>
      <c r="M317">
        <v>-1.72</v>
      </c>
      <c r="N317">
        <v>9.0899999999999995E-2</v>
      </c>
      <c r="O317" t="s">
        <v>141</v>
      </c>
      <c r="P317">
        <v>0.99939999999999996</v>
      </c>
    </row>
    <row r="318" spans="1:16">
      <c r="A318" t="s">
        <v>158</v>
      </c>
      <c r="B318">
        <v>1</v>
      </c>
      <c r="C318">
        <v>1</v>
      </c>
      <c r="D318">
        <v>0</v>
      </c>
      <c r="E318">
        <v>2</v>
      </c>
      <c r="F318">
        <v>1</v>
      </c>
      <c r="G318">
        <v>1</v>
      </c>
      <c r="H318">
        <v>1</v>
      </c>
      <c r="I318">
        <v>8</v>
      </c>
      <c r="J318">
        <v>1.328E-2</v>
      </c>
      <c r="K318">
        <v>4.113E-2</v>
      </c>
      <c r="L318">
        <v>53</v>
      </c>
      <c r="M318">
        <v>0.32</v>
      </c>
      <c r="N318">
        <v>0.74809999999999999</v>
      </c>
      <c r="O318" t="s">
        <v>141</v>
      </c>
      <c r="P318">
        <v>1</v>
      </c>
    </row>
    <row r="319" spans="1:16">
      <c r="A319" t="s">
        <v>158</v>
      </c>
      <c r="B319">
        <v>1</v>
      </c>
      <c r="C319">
        <v>1</v>
      </c>
      <c r="D319">
        <v>0</v>
      </c>
      <c r="E319">
        <v>2</v>
      </c>
      <c r="F319">
        <v>2</v>
      </c>
      <c r="G319">
        <v>0</v>
      </c>
      <c r="H319">
        <v>0</v>
      </c>
      <c r="I319">
        <v>2</v>
      </c>
      <c r="J319">
        <v>-8.9880000000000002E-2</v>
      </c>
      <c r="K319">
        <v>3.9309999999999998E-2</v>
      </c>
      <c r="L319">
        <v>53</v>
      </c>
      <c r="M319">
        <v>-2.29</v>
      </c>
      <c r="N319">
        <v>2.6200000000000001E-2</v>
      </c>
      <c r="O319" t="s">
        <v>141</v>
      </c>
      <c r="P319">
        <v>0.98599999999999999</v>
      </c>
    </row>
    <row r="320" spans="1:16">
      <c r="A320" t="s">
        <v>158</v>
      </c>
      <c r="B320">
        <v>1</v>
      </c>
      <c r="C320">
        <v>1</v>
      </c>
      <c r="D320">
        <v>0</v>
      </c>
      <c r="E320">
        <v>2</v>
      </c>
      <c r="F320">
        <v>2</v>
      </c>
      <c r="G320">
        <v>0</v>
      </c>
      <c r="H320">
        <v>0</v>
      </c>
      <c r="I320">
        <v>8</v>
      </c>
      <c r="J320">
        <v>-8.8709999999999997E-2</v>
      </c>
      <c r="K320">
        <v>4.3409999999999997E-2</v>
      </c>
      <c r="L320">
        <v>53</v>
      </c>
      <c r="M320">
        <v>-2.04</v>
      </c>
      <c r="N320">
        <v>4.5999999999999999E-2</v>
      </c>
      <c r="O320" t="s">
        <v>141</v>
      </c>
      <c r="P320">
        <v>0.99560000000000004</v>
      </c>
    </row>
    <row r="321" spans="1:16">
      <c r="A321" t="s">
        <v>158</v>
      </c>
      <c r="B321">
        <v>1</v>
      </c>
      <c r="C321">
        <v>1</v>
      </c>
      <c r="D321">
        <v>0</v>
      </c>
      <c r="E321">
        <v>2</v>
      </c>
      <c r="F321">
        <v>2</v>
      </c>
      <c r="G321">
        <v>0</v>
      </c>
      <c r="H321">
        <v>1</v>
      </c>
      <c r="I321">
        <v>2</v>
      </c>
      <c r="J321">
        <v>-6.4000000000000001E-2</v>
      </c>
      <c r="K321">
        <v>3.8850000000000003E-2</v>
      </c>
      <c r="L321">
        <v>53</v>
      </c>
      <c r="M321">
        <v>-1.65</v>
      </c>
      <c r="N321">
        <v>0.10539999999999999</v>
      </c>
      <c r="O321" t="s">
        <v>141</v>
      </c>
      <c r="P321">
        <v>0.99960000000000004</v>
      </c>
    </row>
    <row r="322" spans="1:16">
      <c r="A322" t="s">
        <v>158</v>
      </c>
      <c r="B322">
        <v>1</v>
      </c>
      <c r="C322">
        <v>1</v>
      </c>
      <c r="D322">
        <v>0</v>
      </c>
      <c r="E322">
        <v>2</v>
      </c>
      <c r="F322">
        <v>2</v>
      </c>
      <c r="G322">
        <v>0</v>
      </c>
      <c r="H322">
        <v>1</v>
      </c>
      <c r="I322">
        <v>8</v>
      </c>
      <c r="J322">
        <v>-9.7479999999999997E-2</v>
      </c>
      <c r="K322">
        <v>4.0680000000000001E-2</v>
      </c>
      <c r="L322">
        <v>53</v>
      </c>
      <c r="M322">
        <v>-2.4</v>
      </c>
      <c r="N322">
        <v>2.01E-2</v>
      </c>
      <c r="O322" t="s">
        <v>141</v>
      </c>
      <c r="P322">
        <v>0.97799999999999998</v>
      </c>
    </row>
    <row r="323" spans="1:16">
      <c r="A323" t="s">
        <v>158</v>
      </c>
      <c r="B323">
        <v>1</v>
      </c>
      <c r="C323">
        <v>1</v>
      </c>
      <c r="D323">
        <v>0</v>
      </c>
      <c r="E323">
        <v>2</v>
      </c>
      <c r="F323">
        <v>2</v>
      </c>
      <c r="G323">
        <v>1</v>
      </c>
      <c r="H323">
        <v>0</v>
      </c>
      <c r="I323">
        <v>2</v>
      </c>
      <c r="J323">
        <v>-0.1293</v>
      </c>
      <c r="K323">
        <v>3.993E-2</v>
      </c>
      <c r="L323">
        <v>53</v>
      </c>
      <c r="M323">
        <v>-3.24</v>
      </c>
      <c r="N323">
        <v>2.0999999999999999E-3</v>
      </c>
      <c r="O323" t="s">
        <v>141</v>
      </c>
      <c r="P323">
        <v>0.77410000000000001</v>
      </c>
    </row>
    <row r="324" spans="1:16">
      <c r="A324" t="s">
        <v>158</v>
      </c>
      <c r="B324">
        <v>1</v>
      </c>
      <c r="C324">
        <v>1</v>
      </c>
      <c r="D324">
        <v>0</v>
      </c>
      <c r="E324">
        <v>2</v>
      </c>
      <c r="F324">
        <v>2</v>
      </c>
      <c r="G324">
        <v>1</v>
      </c>
      <c r="H324">
        <v>0</v>
      </c>
      <c r="I324">
        <v>8</v>
      </c>
      <c r="J324">
        <v>-0.15709999999999999</v>
      </c>
      <c r="K324">
        <v>4.0739999999999998E-2</v>
      </c>
      <c r="L324">
        <v>53</v>
      </c>
      <c r="M324">
        <v>-3.86</v>
      </c>
      <c r="N324">
        <v>2.9999999999999997E-4</v>
      </c>
      <c r="O324" t="s">
        <v>141</v>
      </c>
      <c r="P324">
        <v>0.47789999999999999</v>
      </c>
    </row>
    <row r="325" spans="1:16">
      <c r="A325" t="s">
        <v>158</v>
      </c>
      <c r="B325">
        <v>1</v>
      </c>
      <c r="C325">
        <v>1</v>
      </c>
      <c r="D325">
        <v>0</v>
      </c>
      <c r="E325">
        <v>2</v>
      </c>
      <c r="F325">
        <v>2</v>
      </c>
      <c r="G325">
        <v>1</v>
      </c>
      <c r="H325">
        <v>1</v>
      </c>
      <c r="I325">
        <v>2</v>
      </c>
      <c r="J325">
        <v>-7.0080000000000003E-2</v>
      </c>
      <c r="K325">
        <v>3.8370000000000001E-2</v>
      </c>
      <c r="L325">
        <v>53</v>
      </c>
      <c r="M325">
        <v>-1.83</v>
      </c>
      <c r="N325">
        <v>7.3400000000000007E-2</v>
      </c>
      <c r="O325" t="s">
        <v>141</v>
      </c>
      <c r="P325">
        <v>0.99870000000000003</v>
      </c>
    </row>
    <row r="326" spans="1:16">
      <c r="A326" t="s">
        <v>158</v>
      </c>
      <c r="B326">
        <v>1</v>
      </c>
      <c r="C326">
        <v>1</v>
      </c>
      <c r="D326">
        <v>0</v>
      </c>
      <c r="E326">
        <v>2</v>
      </c>
      <c r="F326">
        <v>2</v>
      </c>
      <c r="G326">
        <v>1</v>
      </c>
      <c r="H326">
        <v>1</v>
      </c>
      <c r="I326">
        <v>8</v>
      </c>
      <c r="J326">
        <v>-7.1739999999999998E-2</v>
      </c>
      <c r="K326">
        <v>4.3610000000000003E-2</v>
      </c>
      <c r="L326">
        <v>53</v>
      </c>
      <c r="M326">
        <v>-1.64</v>
      </c>
      <c r="N326">
        <v>0.10589999999999999</v>
      </c>
      <c r="O326" t="s">
        <v>141</v>
      </c>
      <c r="P326">
        <v>0.99960000000000004</v>
      </c>
    </row>
    <row r="327" spans="1:16">
      <c r="A327" t="s">
        <v>158</v>
      </c>
      <c r="B327">
        <v>1</v>
      </c>
      <c r="C327">
        <v>1</v>
      </c>
      <c r="D327">
        <v>0</v>
      </c>
      <c r="E327">
        <v>8</v>
      </c>
      <c r="F327">
        <v>1</v>
      </c>
      <c r="G327">
        <v>1</v>
      </c>
      <c r="H327">
        <v>1</v>
      </c>
      <c r="I327">
        <v>2</v>
      </c>
      <c r="J327">
        <v>-2.4559999999999998E-2</v>
      </c>
      <c r="K327">
        <v>3.9699999999999999E-2</v>
      </c>
      <c r="L327">
        <v>53</v>
      </c>
      <c r="M327">
        <v>-0.62</v>
      </c>
      <c r="N327">
        <v>0.53890000000000005</v>
      </c>
      <c r="O327" t="s">
        <v>141</v>
      </c>
      <c r="P327">
        <v>1</v>
      </c>
    </row>
    <row r="328" spans="1:16">
      <c r="A328" t="s">
        <v>158</v>
      </c>
      <c r="B328">
        <v>1</v>
      </c>
      <c r="C328">
        <v>1</v>
      </c>
      <c r="D328">
        <v>0</v>
      </c>
      <c r="E328">
        <v>8</v>
      </c>
      <c r="F328">
        <v>1</v>
      </c>
      <c r="G328">
        <v>1</v>
      </c>
      <c r="H328">
        <v>1</v>
      </c>
      <c r="I328">
        <v>8</v>
      </c>
      <c r="J328">
        <v>5.4469999999999998E-2</v>
      </c>
      <c r="K328">
        <v>3.7249999999999998E-2</v>
      </c>
      <c r="L328">
        <v>53</v>
      </c>
      <c r="M328">
        <v>1.46</v>
      </c>
      <c r="N328">
        <v>0.14960000000000001</v>
      </c>
      <c r="O328" t="s">
        <v>141</v>
      </c>
      <c r="P328">
        <v>0.99990000000000001</v>
      </c>
    </row>
    <row r="329" spans="1:16">
      <c r="A329" t="s">
        <v>158</v>
      </c>
      <c r="B329">
        <v>1</v>
      </c>
      <c r="C329">
        <v>1</v>
      </c>
      <c r="D329">
        <v>0</v>
      </c>
      <c r="E329">
        <v>8</v>
      </c>
      <c r="F329">
        <v>2</v>
      </c>
      <c r="G329">
        <v>0</v>
      </c>
      <c r="H329">
        <v>0</v>
      </c>
      <c r="I329">
        <v>2</v>
      </c>
      <c r="J329">
        <v>-4.8689999999999997E-2</v>
      </c>
      <c r="K329">
        <v>4.2029999999999998E-2</v>
      </c>
      <c r="L329">
        <v>53</v>
      </c>
      <c r="M329">
        <v>-1.1599999999999999</v>
      </c>
      <c r="N329">
        <v>0.25190000000000001</v>
      </c>
      <c r="O329" t="s">
        <v>141</v>
      </c>
      <c r="P329">
        <v>1</v>
      </c>
    </row>
    <row r="330" spans="1:16">
      <c r="A330" t="s">
        <v>158</v>
      </c>
      <c r="B330">
        <v>1</v>
      </c>
      <c r="C330">
        <v>1</v>
      </c>
      <c r="D330">
        <v>0</v>
      </c>
      <c r="E330">
        <v>8</v>
      </c>
      <c r="F330">
        <v>2</v>
      </c>
      <c r="G330">
        <v>0</v>
      </c>
      <c r="H330">
        <v>0</v>
      </c>
      <c r="I330">
        <v>8</v>
      </c>
      <c r="J330">
        <v>-4.7509999999999997E-2</v>
      </c>
      <c r="K330">
        <v>3.7190000000000001E-2</v>
      </c>
      <c r="L330">
        <v>53</v>
      </c>
      <c r="M330">
        <v>-1.28</v>
      </c>
      <c r="N330">
        <v>0.20699999999999999</v>
      </c>
      <c r="O330" t="s">
        <v>141</v>
      </c>
      <c r="P330">
        <v>1</v>
      </c>
    </row>
    <row r="331" spans="1:16">
      <c r="A331" t="s">
        <v>158</v>
      </c>
      <c r="B331">
        <v>1</v>
      </c>
      <c r="C331">
        <v>1</v>
      </c>
      <c r="D331">
        <v>0</v>
      </c>
      <c r="E331">
        <v>8</v>
      </c>
      <c r="F331">
        <v>2</v>
      </c>
      <c r="G331">
        <v>0</v>
      </c>
      <c r="H331">
        <v>1</v>
      </c>
      <c r="I331">
        <v>2</v>
      </c>
      <c r="J331">
        <v>-2.281E-2</v>
      </c>
      <c r="K331">
        <v>4.1669999999999999E-2</v>
      </c>
      <c r="L331">
        <v>53</v>
      </c>
      <c r="M331">
        <v>-0.55000000000000004</v>
      </c>
      <c r="N331">
        <v>0.58640000000000003</v>
      </c>
      <c r="O331" t="s">
        <v>141</v>
      </c>
      <c r="P331">
        <v>1</v>
      </c>
    </row>
    <row r="332" spans="1:16">
      <c r="A332" t="s">
        <v>158</v>
      </c>
      <c r="B332">
        <v>1</v>
      </c>
      <c r="C332">
        <v>1</v>
      </c>
      <c r="D332">
        <v>0</v>
      </c>
      <c r="E332">
        <v>8</v>
      </c>
      <c r="F332">
        <v>2</v>
      </c>
      <c r="G332">
        <v>0</v>
      </c>
      <c r="H332">
        <v>1</v>
      </c>
      <c r="I332">
        <v>8</v>
      </c>
      <c r="J332">
        <v>-5.629E-2</v>
      </c>
      <c r="K332">
        <v>3.499E-2</v>
      </c>
      <c r="L332">
        <v>53</v>
      </c>
      <c r="M332">
        <v>-1.61</v>
      </c>
      <c r="N332">
        <v>0.11360000000000001</v>
      </c>
      <c r="O332" t="s">
        <v>141</v>
      </c>
      <c r="P332">
        <v>0.99970000000000003</v>
      </c>
    </row>
    <row r="333" spans="1:16">
      <c r="A333" t="s">
        <v>158</v>
      </c>
      <c r="B333">
        <v>1</v>
      </c>
      <c r="C333">
        <v>1</v>
      </c>
      <c r="D333">
        <v>0</v>
      </c>
      <c r="E333">
        <v>8</v>
      </c>
      <c r="F333">
        <v>2</v>
      </c>
      <c r="G333">
        <v>1</v>
      </c>
      <c r="H333">
        <v>0</v>
      </c>
      <c r="I333">
        <v>2</v>
      </c>
      <c r="J333">
        <v>-8.8080000000000006E-2</v>
      </c>
      <c r="K333">
        <v>3.8539999999999998E-2</v>
      </c>
      <c r="L333">
        <v>53</v>
      </c>
      <c r="M333">
        <v>-2.29</v>
      </c>
      <c r="N333">
        <v>2.63E-2</v>
      </c>
      <c r="O333" t="s">
        <v>141</v>
      </c>
      <c r="P333">
        <v>0.98609999999999998</v>
      </c>
    </row>
    <row r="334" spans="1:16">
      <c r="A334" t="s">
        <v>158</v>
      </c>
      <c r="B334">
        <v>1</v>
      </c>
      <c r="C334">
        <v>1</v>
      </c>
      <c r="D334">
        <v>0</v>
      </c>
      <c r="E334">
        <v>8</v>
      </c>
      <c r="F334">
        <v>2</v>
      </c>
      <c r="G334">
        <v>1</v>
      </c>
      <c r="H334">
        <v>0</v>
      </c>
      <c r="I334">
        <v>8</v>
      </c>
      <c r="J334">
        <v>-0.1159</v>
      </c>
      <c r="K334">
        <v>3.4299999999999997E-2</v>
      </c>
      <c r="L334">
        <v>53</v>
      </c>
      <c r="M334">
        <v>-3.38</v>
      </c>
      <c r="N334">
        <v>1.4E-3</v>
      </c>
      <c r="O334" t="s">
        <v>141</v>
      </c>
      <c r="P334">
        <v>0.71260000000000001</v>
      </c>
    </row>
    <row r="335" spans="1:16">
      <c r="A335" t="s">
        <v>158</v>
      </c>
      <c r="B335">
        <v>1</v>
      </c>
      <c r="C335">
        <v>1</v>
      </c>
      <c r="D335">
        <v>0</v>
      </c>
      <c r="E335">
        <v>8</v>
      </c>
      <c r="F335">
        <v>2</v>
      </c>
      <c r="G335">
        <v>1</v>
      </c>
      <c r="H335">
        <v>1</v>
      </c>
      <c r="I335">
        <v>2</v>
      </c>
      <c r="J335">
        <v>-2.8889999999999999E-2</v>
      </c>
      <c r="K335">
        <v>3.7229999999999999E-2</v>
      </c>
      <c r="L335">
        <v>53</v>
      </c>
      <c r="M335">
        <v>-0.78</v>
      </c>
      <c r="N335">
        <v>0.44130000000000003</v>
      </c>
      <c r="O335" t="s">
        <v>141</v>
      </c>
      <c r="P335">
        <v>1</v>
      </c>
    </row>
    <row r="336" spans="1:16">
      <c r="A336" t="s">
        <v>158</v>
      </c>
      <c r="B336">
        <v>1</v>
      </c>
      <c r="C336">
        <v>1</v>
      </c>
      <c r="D336">
        <v>0</v>
      </c>
      <c r="E336">
        <v>8</v>
      </c>
      <c r="F336">
        <v>2</v>
      </c>
      <c r="G336">
        <v>1</v>
      </c>
      <c r="H336">
        <v>1</v>
      </c>
      <c r="I336">
        <v>8</v>
      </c>
      <c r="J336">
        <v>-3.0540000000000001E-2</v>
      </c>
      <c r="K336">
        <v>3.5920000000000001E-2</v>
      </c>
      <c r="L336">
        <v>53</v>
      </c>
      <c r="M336">
        <v>-0.85</v>
      </c>
      <c r="N336">
        <v>0.39889999999999998</v>
      </c>
      <c r="O336" t="s">
        <v>141</v>
      </c>
      <c r="P336">
        <v>1</v>
      </c>
    </row>
    <row r="337" spans="1:16">
      <c r="A337" t="s">
        <v>158</v>
      </c>
      <c r="B337">
        <v>1</v>
      </c>
      <c r="C337">
        <v>1</v>
      </c>
      <c r="D337">
        <v>1</v>
      </c>
      <c r="E337">
        <v>2</v>
      </c>
      <c r="F337">
        <v>1</v>
      </c>
      <c r="G337">
        <v>1</v>
      </c>
      <c r="H337">
        <v>1</v>
      </c>
      <c r="I337">
        <v>8</v>
      </c>
      <c r="J337">
        <v>7.9020000000000007E-2</v>
      </c>
      <c r="K337">
        <v>3.8190000000000002E-2</v>
      </c>
      <c r="L337">
        <v>53</v>
      </c>
      <c r="M337">
        <v>2.0699999999999998</v>
      </c>
      <c r="N337">
        <v>4.3400000000000001E-2</v>
      </c>
      <c r="O337" t="s">
        <v>141</v>
      </c>
      <c r="P337">
        <v>0.995</v>
      </c>
    </row>
    <row r="338" spans="1:16">
      <c r="A338" t="s">
        <v>158</v>
      </c>
      <c r="B338">
        <v>1</v>
      </c>
      <c r="C338">
        <v>1</v>
      </c>
      <c r="D338">
        <v>1</v>
      </c>
      <c r="E338">
        <v>2</v>
      </c>
      <c r="F338">
        <v>2</v>
      </c>
      <c r="G338">
        <v>0</v>
      </c>
      <c r="H338">
        <v>0</v>
      </c>
      <c r="I338">
        <v>2</v>
      </c>
      <c r="J338">
        <v>-2.4129999999999999E-2</v>
      </c>
      <c r="K338">
        <v>3.6400000000000002E-2</v>
      </c>
      <c r="L338">
        <v>53</v>
      </c>
      <c r="M338">
        <v>-0.66</v>
      </c>
      <c r="N338">
        <v>0.51019999999999999</v>
      </c>
      <c r="O338" t="s">
        <v>141</v>
      </c>
      <c r="P338">
        <v>1</v>
      </c>
    </row>
    <row r="339" spans="1:16">
      <c r="A339" t="s">
        <v>158</v>
      </c>
      <c r="B339">
        <v>1</v>
      </c>
      <c r="C339">
        <v>1</v>
      </c>
      <c r="D339">
        <v>1</v>
      </c>
      <c r="E339">
        <v>2</v>
      </c>
      <c r="F339">
        <v>2</v>
      </c>
      <c r="G339">
        <v>0</v>
      </c>
      <c r="H339">
        <v>0</v>
      </c>
      <c r="I339">
        <v>8</v>
      </c>
      <c r="J339">
        <v>-2.2960000000000001E-2</v>
      </c>
      <c r="K339">
        <v>4.095E-2</v>
      </c>
      <c r="L339">
        <v>53</v>
      </c>
      <c r="M339">
        <v>-0.56000000000000005</v>
      </c>
      <c r="N339">
        <v>0.57740000000000002</v>
      </c>
      <c r="O339" t="s">
        <v>141</v>
      </c>
      <c r="P339">
        <v>1</v>
      </c>
    </row>
    <row r="340" spans="1:16">
      <c r="A340" t="s">
        <v>158</v>
      </c>
      <c r="B340">
        <v>1</v>
      </c>
      <c r="C340">
        <v>1</v>
      </c>
      <c r="D340">
        <v>1</v>
      </c>
      <c r="E340">
        <v>2</v>
      </c>
      <c r="F340">
        <v>2</v>
      </c>
      <c r="G340">
        <v>0</v>
      </c>
      <c r="H340">
        <v>1</v>
      </c>
      <c r="I340">
        <v>2</v>
      </c>
      <c r="J340">
        <v>1.7470000000000001E-3</v>
      </c>
      <c r="K340">
        <v>3.5920000000000001E-2</v>
      </c>
      <c r="L340">
        <v>53</v>
      </c>
      <c r="M340">
        <v>0.05</v>
      </c>
      <c r="N340">
        <v>0.96140000000000003</v>
      </c>
      <c r="O340" t="s">
        <v>141</v>
      </c>
      <c r="P340">
        <v>1</v>
      </c>
    </row>
    <row r="341" spans="1:16">
      <c r="A341" t="s">
        <v>158</v>
      </c>
      <c r="B341">
        <v>1</v>
      </c>
      <c r="C341">
        <v>1</v>
      </c>
      <c r="D341">
        <v>1</v>
      </c>
      <c r="E341">
        <v>2</v>
      </c>
      <c r="F341">
        <v>2</v>
      </c>
      <c r="G341">
        <v>0</v>
      </c>
      <c r="H341">
        <v>1</v>
      </c>
      <c r="I341">
        <v>8</v>
      </c>
      <c r="J341">
        <v>-3.1739999999999997E-2</v>
      </c>
      <c r="K341">
        <v>3.789E-2</v>
      </c>
      <c r="L341">
        <v>53</v>
      </c>
      <c r="M341">
        <v>-0.84</v>
      </c>
      <c r="N341">
        <v>0.40600000000000003</v>
      </c>
      <c r="O341" t="s">
        <v>141</v>
      </c>
      <c r="P341">
        <v>1</v>
      </c>
    </row>
    <row r="342" spans="1:16">
      <c r="A342" t="s">
        <v>158</v>
      </c>
      <c r="B342">
        <v>1</v>
      </c>
      <c r="C342">
        <v>1</v>
      </c>
      <c r="D342">
        <v>1</v>
      </c>
      <c r="E342">
        <v>2</v>
      </c>
      <c r="F342">
        <v>2</v>
      </c>
      <c r="G342">
        <v>1</v>
      </c>
      <c r="H342">
        <v>0</v>
      </c>
      <c r="I342">
        <v>2</v>
      </c>
      <c r="J342">
        <v>-6.3530000000000003E-2</v>
      </c>
      <c r="K342">
        <v>3.687E-2</v>
      </c>
      <c r="L342">
        <v>53</v>
      </c>
      <c r="M342">
        <v>-1.72</v>
      </c>
      <c r="N342">
        <v>9.0700000000000003E-2</v>
      </c>
      <c r="O342" t="s">
        <v>141</v>
      </c>
      <c r="P342">
        <v>0.99939999999999996</v>
      </c>
    </row>
    <row r="343" spans="1:16">
      <c r="A343" t="s">
        <v>158</v>
      </c>
      <c r="B343">
        <v>1</v>
      </c>
      <c r="C343">
        <v>1</v>
      </c>
      <c r="D343">
        <v>1</v>
      </c>
      <c r="E343">
        <v>2</v>
      </c>
      <c r="F343">
        <v>2</v>
      </c>
      <c r="G343">
        <v>1</v>
      </c>
      <c r="H343">
        <v>0</v>
      </c>
      <c r="I343">
        <v>8</v>
      </c>
      <c r="J343">
        <v>-9.1319999999999998E-2</v>
      </c>
      <c r="K343">
        <v>3.8100000000000002E-2</v>
      </c>
      <c r="L343">
        <v>53</v>
      </c>
      <c r="M343">
        <v>-2.4</v>
      </c>
      <c r="N343">
        <v>2.01E-2</v>
      </c>
      <c r="O343" t="s">
        <v>141</v>
      </c>
      <c r="P343">
        <v>0.97799999999999998</v>
      </c>
    </row>
    <row r="344" spans="1:16">
      <c r="A344" t="s">
        <v>158</v>
      </c>
      <c r="B344">
        <v>1</v>
      </c>
      <c r="C344">
        <v>1</v>
      </c>
      <c r="D344">
        <v>1</v>
      </c>
      <c r="E344">
        <v>2</v>
      </c>
      <c r="F344">
        <v>2</v>
      </c>
      <c r="G344">
        <v>1</v>
      </c>
      <c r="H344">
        <v>1</v>
      </c>
      <c r="I344">
        <v>2</v>
      </c>
      <c r="J344">
        <v>-4.3299999999999996E-3</v>
      </c>
      <c r="K344">
        <v>3.6639999999999999E-2</v>
      </c>
      <c r="L344">
        <v>53</v>
      </c>
      <c r="M344">
        <v>-0.12</v>
      </c>
      <c r="N344">
        <v>0.90639999999999998</v>
      </c>
      <c r="O344" t="s">
        <v>141</v>
      </c>
      <c r="P344">
        <v>1</v>
      </c>
    </row>
    <row r="345" spans="1:16">
      <c r="A345" t="s">
        <v>158</v>
      </c>
      <c r="B345">
        <v>1</v>
      </c>
      <c r="C345">
        <v>1</v>
      </c>
      <c r="D345">
        <v>1</v>
      </c>
      <c r="E345">
        <v>2</v>
      </c>
      <c r="F345">
        <v>2</v>
      </c>
      <c r="G345">
        <v>1</v>
      </c>
      <c r="H345">
        <v>1</v>
      </c>
      <c r="I345">
        <v>8</v>
      </c>
      <c r="J345">
        <v>-5.9899999999999997E-3</v>
      </c>
      <c r="K345">
        <v>4.1230000000000003E-2</v>
      </c>
      <c r="L345">
        <v>53</v>
      </c>
      <c r="M345">
        <v>-0.15</v>
      </c>
      <c r="N345">
        <v>0.88500000000000001</v>
      </c>
      <c r="O345" t="s">
        <v>141</v>
      </c>
      <c r="P345">
        <v>1</v>
      </c>
    </row>
    <row r="346" spans="1:16">
      <c r="A346" t="s">
        <v>158</v>
      </c>
      <c r="B346">
        <v>1</v>
      </c>
      <c r="C346">
        <v>1</v>
      </c>
      <c r="D346">
        <v>1</v>
      </c>
      <c r="E346">
        <v>8</v>
      </c>
      <c r="F346">
        <v>2</v>
      </c>
      <c r="G346">
        <v>0</v>
      </c>
      <c r="H346">
        <v>0</v>
      </c>
      <c r="I346">
        <v>2</v>
      </c>
      <c r="J346">
        <v>-0.1032</v>
      </c>
      <c r="K346">
        <v>4.0099999999999997E-2</v>
      </c>
      <c r="L346">
        <v>53</v>
      </c>
      <c r="M346">
        <v>-2.57</v>
      </c>
      <c r="N346">
        <v>1.29E-2</v>
      </c>
      <c r="O346" t="s">
        <v>141</v>
      </c>
      <c r="P346">
        <v>0.95840000000000003</v>
      </c>
    </row>
    <row r="347" spans="1:16">
      <c r="A347" t="s">
        <v>158</v>
      </c>
      <c r="B347">
        <v>1</v>
      </c>
      <c r="C347">
        <v>1</v>
      </c>
      <c r="D347">
        <v>1</v>
      </c>
      <c r="E347">
        <v>8</v>
      </c>
      <c r="F347">
        <v>2</v>
      </c>
      <c r="G347">
        <v>0</v>
      </c>
      <c r="H347">
        <v>0</v>
      </c>
      <c r="I347">
        <v>8</v>
      </c>
      <c r="J347">
        <v>-0.10199999999999999</v>
      </c>
      <c r="K347">
        <v>3.9030000000000002E-2</v>
      </c>
      <c r="L347">
        <v>53</v>
      </c>
      <c r="M347">
        <v>-2.61</v>
      </c>
      <c r="N347">
        <v>1.1599999999999999E-2</v>
      </c>
      <c r="O347" t="s">
        <v>141</v>
      </c>
      <c r="P347">
        <v>0.95230000000000004</v>
      </c>
    </row>
    <row r="348" spans="1:16">
      <c r="A348" t="s">
        <v>158</v>
      </c>
      <c r="B348">
        <v>1</v>
      </c>
      <c r="C348">
        <v>1</v>
      </c>
      <c r="D348">
        <v>1</v>
      </c>
      <c r="E348">
        <v>8</v>
      </c>
      <c r="F348">
        <v>2</v>
      </c>
      <c r="G348">
        <v>0</v>
      </c>
      <c r="H348">
        <v>1</v>
      </c>
      <c r="I348">
        <v>2</v>
      </c>
      <c r="J348">
        <v>-7.7280000000000001E-2</v>
      </c>
      <c r="K348">
        <v>3.9780000000000003E-2</v>
      </c>
      <c r="L348">
        <v>53</v>
      </c>
      <c r="M348">
        <v>-1.94</v>
      </c>
      <c r="N348">
        <v>5.74E-2</v>
      </c>
      <c r="O348" t="s">
        <v>141</v>
      </c>
      <c r="P348">
        <v>0.99750000000000005</v>
      </c>
    </row>
    <row r="349" spans="1:16">
      <c r="A349" t="s">
        <v>158</v>
      </c>
      <c r="B349">
        <v>1</v>
      </c>
      <c r="C349">
        <v>1</v>
      </c>
      <c r="D349">
        <v>1</v>
      </c>
      <c r="E349">
        <v>8</v>
      </c>
      <c r="F349">
        <v>2</v>
      </c>
      <c r="G349">
        <v>0</v>
      </c>
      <c r="H349">
        <v>1</v>
      </c>
      <c r="I349">
        <v>8</v>
      </c>
      <c r="J349">
        <v>-0.1108</v>
      </c>
      <c r="K349">
        <v>3.6170000000000001E-2</v>
      </c>
      <c r="L349">
        <v>53</v>
      </c>
      <c r="M349">
        <v>-3.06</v>
      </c>
      <c r="N349">
        <v>3.5000000000000001E-3</v>
      </c>
      <c r="O349" t="s">
        <v>141</v>
      </c>
      <c r="P349">
        <v>0.84109999999999996</v>
      </c>
    </row>
    <row r="350" spans="1:16">
      <c r="A350" t="s">
        <v>158</v>
      </c>
      <c r="B350">
        <v>1</v>
      </c>
      <c r="C350">
        <v>1</v>
      </c>
      <c r="D350">
        <v>1</v>
      </c>
      <c r="E350">
        <v>8</v>
      </c>
      <c r="F350">
        <v>2</v>
      </c>
      <c r="G350">
        <v>1</v>
      </c>
      <c r="H350">
        <v>0</v>
      </c>
      <c r="I350">
        <v>2</v>
      </c>
      <c r="J350">
        <v>-0.14249999999999999</v>
      </c>
      <c r="K350">
        <v>3.9210000000000002E-2</v>
      </c>
      <c r="L350">
        <v>53</v>
      </c>
      <c r="M350">
        <v>-3.64</v>
      </c>
      <c r="N350">
        <v>5.9999999999999995E-4</v>
      </c>
      <c r="O350" t="s">
        <v>141</v>
      </c>
      <c r="P350">
        <v>0.58789999999999998</v>
      </c>
    </row>
    <row r="351" spans="1:16">
      <c r="A351" t="s">
        <v>158</v>
      </c>
      <c r="B351">
        <v>1</v>
      </c>
      <c r="C351">
        <v>1</v>
      </c>
      <c r="D351">
        <v>1</v>
      </c>
      <c r="E351">
        <v>8</v>
      </c>
      <c r="F351">
        <v>2</v>
      </c>
      <c r="G351">
        <v>1</v>
      </c>
      <c r="H351">
        <v>0</v>
      </c>
      <c r="I351">
        <v>8</v>
      </c>
      <c r="J351">
        <v>-0.17030000000000001</v>
      </c>
      <c r="K351">
        <v>3.5569999999999997E-2</v>
      </c>
      <c r="L351">
        <v>53</v>
      </c>
      <c r="M351">
        <v>-4.79</v>
      </c>
      <c r="N351" t="s">
        <v>55</v>
      </c>
      <c r="O351" t="s">
        <v>141</v>
      </c>
      <c r="P351">
        <v>0.12839999999999999</v>
      </c>
    </row>
    <row r="352" spans="1:16">
      <c r="A352" t="s">
        <v>158</v>
      </c>
      <c r="B352">
        <v>1</v>
      </c>
      <c r="C352">
        <v>1</v>
      </c>
      <c r="D352">
        <v>1</v>
      </c>
      <c r="E352">
        <v>8</v>
      </c>
      <c r="F352">
        <v>2</v>
      </c>
      <c r="G352">
        <v>1</v>
      </c>
      <c r="H352">
        <v>1</v>
      </c>
      <c r="I352">
        <v>2</v>
      </c>
      <c r="J352">
        <v>-8.3349999999999994E-2</v>
      </c>
      <c r="K352">
        <v>3.7969999999999997E-2</v>
      </c>
      <c r="L352">
        <v>53</v>
      </c>
      <c r="M352">
        <v>-2.2000000000000002</v>
      </c>
      <c r="N352">
        <v>3.2500000000000001E-2</v>
      </c>
      <c r="O352" t="s">
        <v>141</v>
      </c>
      <c r="P352">
        <v>0.99070000000000003</v>
      </c>
    </row>
    <row r="353" spans="1:16">
      <c r="A353" t="s">
        <v>158</v>
      </c>
      <c r="B353">
        <v>1</v>
      </c>
      <c r="C353">
        <v>1</v>
      </c>
      <c r="D353">
        <v>1</v>
      </c>
      <c r="E353">
        <v>8</v>
      </c>
      <c r="F353">
        <v>2</v>
      </c>
      <c r="G353">
        <v>1</v>
      </c>
      <c r="H353">
        <v>1</v>
      </c>
      <c r="I353">
        <v>8</v>
      </c>
      <c r="J353">
        <v>-8.5010000000000002E-2</v>
      </c>
      <c r="K353">
        <v>3.952E-2</v>
      </c>
      <c r="L353">
        <v>53</v>
      </c>
      <c r="M353">
        <v>-2.15</v>
      </c>
      <c r="N353">
        <v>3.5999999999999997E-2</v>
      </c>
      <c r="O353" t="s">
        <v>141</v>
      </c>
      <c r="P353">
        <v>0.99239999999999995</v>
      </c>
    </row>
    <row r="354" spans="1:16">
      <c r="A354" t="s">
        <v>158</v>
      </c>
      <c r="B354">
        <v>2</v>
      </c>
      <c r="C354">
        <v>0</v>
      </c>
      <c r="D354">
        <v>0</v>
      </c>
      <c r="E354">
        <v>2</v>
      </c>
      <c r="F354">
        <v>2</v>
      </c>
      <c r="G354">
        <v>0</v>
      </c>
      <c r="H354">
        <v>0</v>
      </c>
      <c r="I354">
        <v>8</v>
      </c>
      <c r="J354">
        <v>1.173E-3</v>
      </c>
      <c r="K354">
        <v>4.3159999999999997E-2</v>
      </c>
      <c r="L354">
        <v>53</v>
      </c>
      <c r="M354">
        <v>0.03</v>
      </c>
      <c r="N354">
        <v>0.97840000000000005</v>
      </c>
      <c r="O354" t="s">
        <v>141</v>
      </c>
      <c r="P354">
        <v>1</v>
      </c>
    </row>
    <row r="355" spans="1:16">
      <c r="A355" t="s">
        <v>158</v>
      </c>
      <c r="B355">
        <v>2</v>
      </c>
      <c r="C355">
        <v>0</v>
      </c>
      <c r="D355">
        <v>0</v>
      </c>
      <c r="E355">
        <v>2</v>
      </c>
      <c r="F355">
        <v>2</v>
      </c>
      <c r="G355">
        <v>0</v>
      </c>
      <c r="H355">
        <v>1</v>
      </c>
      <c r="I355">
        <v>2</v>
      </c>
      <c r="J355">
        <v>2.588E-2</v>
      </c>
      <c r="K355">
        <v>3.6880000000000003E-2</v>
      </c>
      <c r="L355">
        <v>53</v>
      </c>
      <c r="M355">
        <v>0.7</v>
      </c>
      <c r="N355">
        <v>0.4859</v>
      </c>
      <c r="O355" t="s">
        <v>141</v>
      </c>
      <c r="P355">
        <v>1</v>
      </c>
    </row>
    <row r="356" spans="1:16">
      <c r="A356" t="s">
        <v>158</v>
      </c>
      <c r="B356">
        <v>2</v>
      </c>
      <c r="C356">
        <v>0</v>
      </c>
      <c r="D356">
        <v>0</v>
      </c>
      <c r="E356">
        <v>2</v>
      </c>
      <c r="F356">
        <v>2</v>
      </c>
      <c r="G356">
        <v>0</v>
      </c>
      <c r="H356">
        <v>1</v>
      </c>
      <c r="I356">
        <v>8</v>
      </c>
      <c r="J356">
        <v>-7.6E-3</v>
      </c>
      <c r="K356">
        <v>4.0070000000000001E-2</v>
      </c>
      <c r="L356">
        <v>53</v>
      </c>
      <c r="M356">
        <v>-0.19</v>
      </c>
      <c r="N356">
        <v>0.85019999999999996</v>
      </c>
      <c r="O356" t="s">
        <v>141</v>
      </c>
      <c r="P356">
        <v>1</v>
      </c>
    </row>
    <row r="357" spans="1:16">
      <c r="A357" t="s">
        <v>158</v>
      </c>
      <c r="B357">
        <v>2</v>
      </c>
      <c r="C357">
        <v>0</v>
      </c>
      <c r="D357">
        <v>0</v>
      </c>
      <c r="E357">
        <v>2</v>
      </c>
      <c r="F357">
        <v>2</v>
      </c>
      <c r="G357">
        <v>1</v>
      </c>
      <c r="H357">
        <v>0</v>
      </c>
      <c r="I357">
        <v>2</v>
      </c>
      <c r="J357">
        <v>-3.9390000000000001E-2</v>
      </c>
      <c r="K357">
        <v>3.8370000000000001E-2</v>
      </c>
      <c r="L357">
        <v>53</v>
      </c>
      <c r="M357">
        <v>-1.03</v>
      </c>
      <c r="N357">
        <v>0.30919999999999997</v>
      </c>
      <c r="O357" t="s">
        <v>141</v>
      </c>
      <c r="P357">
        <v>1</v>
      </c>
    </row>
    <row r="358" spans="1:16">
      <c r="A358" t="s">
        <v>158</v>
      </c>
      <c r="B358">
        <v>2</v>
      </c>
      <c r="C358">
        <v>0</v>
      </c>
      <c r="D358">
        <v>0</v>
      </c>
      <c r="E358">
        <v>2</v>
      </c>
      <c r="F358">
        <v>2</v>
      </c>
      <c r="G358">
        <v>1</v>
      </c>
      <c r="H358">
        <v>0</v>
      </c>
      <c r="I358">
        <v>8</v>
      </c>
      <c r="J358">
        <v>-6.719E-2</v>
      </c>
      <c r="K358">
        <v>4.045E-2</v>
      </c>
      <c r="L358">
        <v>53</v>
      </c>
      <c r="M358">
        <v>-1.66</v>
      </c>
      <c r="N358">
        <v>0.1026</v>
      </c>
      <c r="O358" t="s">
        <v>141</v>
      </c>
      <c r="P358">
        <v>0.99960000000000004</v>
      </c>
    </row>
    <row r="359" spans="1:16">
      <c r="A359" t="s">
        <v>158</v>
      </c>
      <c r="B359">
        <v>2</v>
      </c>
      <c r="C359">
        <v>0</v>
      </c>
      <c r="D359">
        <v>0</v>
      </c>
      <c r="E359">
        <v>2</v>
      </c>
      <c r="F359">
        <v>2</v>
      </c>
      <c r="G359">
        <v>1</v>
      </c>
      <c r="H359">
        <v>1</v>
      </c>
      <c r="I359">
        <v>2</v>
      </c>
      <c r="J359">
        <v>1.9800000000000002E-2</v>
      </c>
      <c r="K359">
        <v>3.6990000000000002E-2</v>
      </c>
      <c r="L359">
        <v>53</v>
      </c>
      <c r="M359">
        <v>0.54</v>
      </c>
      <c r="N359">
        <v>0.59460000000000002</v>
      </c>
      <c r="O359" t="s">
        <v>141</v>
      </c>
      <c r="P359">
        <v>1</v>
      </c>
    </row>
    <row r="360" spans="1:16">
      <c r="A360" t="s">
        <v>158</v>
      </c>
      <c r="B360">
        <v>2</v>
      </c>
      <c r="C360">
        <v>0</v>
      </c>
      <c r="D360">
        <v>0</v>
      </c>
      <c r="E360">
        <v>2</v>
      </c>
      <c r="F360">
        <v>2</v>
      </c>
      <c r="G360">
        <v>1</v>
      </c>
      <c r="H360">
        <v>1</v>
      </c>
      <c r="I360">
        <v>8</v>
      </c>
      <c r="J360">
        <v>1.814E-2</v>
      </c>
      <c r="K360">
        <v>4.3499999999999997E-2</v>
      </c>
      <c r="L360">
        <v>53</v>
      </c>
      <c r="M360">
        <v>0.42</v>
      </c>
      <c r="N360">
        <v>0.67830000000000001</v>
      </c>
      <c r="O360" t="s">
        <v>141</v>
      </c>
      <c r="P360">
        <v>1</v>
      </c>
    </row>
    <row r="361" spans="1:16">
      <c r="A361" t="s">
        <v>158</v>
      </c>
      <c r="B361">
        <v>2</v>
      </c>
      <c r="C361">
        <v>0</v>
      </c>
      <c r="D361">
        <v>0</v>
      </c>
      <c r="E361">
        <v>8</v>
      </c>
      <c r="F361">
        <v>2</v>
      </c>
      <c r="G361">
        <v>0</v>
      </c>
      <c r="H361">
        <v>1</v>
      </c>
      <c r="I361">
        <v>2</v>
      </c>
      <c r="J361">
        <v>2.4709999999999999E-2</v>
      </c>
      <c r="K361">
        <v>4.2819999999999997E-2</v>
      </c>
      <c r="L361">
        <v>53</v>
      </c>
      <c r="M361">
        <v>0.57999999999999996</v>
      </c>
      <c r="N361">
        <v>0.56640000000000001</v>
      </c>
      <c r="O361" t="s">
        <v>141</v>
      </c>
      <c r="P361">
        <v>1</v>
      </c>
    </row>
    <row r="362" spans="1:16">
      <c r="A362" t="s">
        <v>158</v>
      </c>
      <c r="B362">
        <v>2</v>
      </c>
      <c r="C362">
        <v>0</v>
      </c>
      <c r="D362">
        <v>0</v>
      </c>
      <c r="E362">
        <v>8</v>
      </c>
      <c r="F362">
        <v>2</v>
      </c>
      <c r="G362">
        <v>0</v>
      </c>
      <c r="H362">
        <v>1</v>
      </c>
      <c r="I362">
        <v>8</v>
      </c>
      <c r="J362">
        <v>-8.7799999999999996E-3</v>
      </c>
      <c r="K362">
        <v>3.6760000000000001E-2</v>
      </c>
      <c r="L362">
        <v>53</v>
      </c>
      <c r="M362">
        <v>-0.24</v>
      </c>
      <c r="N362">
        <v>0.81220000000000003</v>
      </c>
      <c r="O362" t="s">
        <v>141</v>
      </c>
      <c r="P362">
        <v>1</v>
      </c>
    </row>
    <row r="363" spans="1:16">
      <c r="A363" t="s">
        <v>158</v>
      </c>
      <c r="B363">
        <v>2</v>
      </c>
      <c r="C363">
        <v>0</v>
      </c>
      <c r="D363">
        <v>0</v>
      </c>
      <c r="E363">
        <v>8</v>
      </c>
      <c r="F363">
        <v>2</v>
      </c>
      <c r="G363">
        <v>1</v>
      </c>
      <c r="H363">
        <v>0</v>
      </c>
      <c r="I363">
        <v>2</v>
      </c>
      <c r="J363">
        <v>-4.0570000000000002E-2</v>
      </c>
      <c r="K363">
        <v>4.0059999999999998E-2</v>
      </c>
      <c r="L363">
        <v>53</v>
      </c>
      <c r="M363">
        <v>-1.01</v>
      </c>
      <c r="N363">
        <v>0.31590000000000001</v>
      </c>
      <c r="O363" t="s">
        <v>141</v>
      </c>
      <c r="P363">
        <v>1</v>
      </c>
    </row>
    <row r="364" spans="1:16">
      <c r="A364" t="s">
        <v>158</v>
      </c>
      <c r="B364">
        <v>2</v>
      </c>
      <c r="C364">
        <v>0</v>
      </c>
      <c r="D364">
        <v>0</v>
      </c>
      <c r="E364">
        <v>8</v>
      </c>
      <c r="F364">
        <v>2</v>
      </c>
      <c r="G364">
        <v>1</v>
      </c>
      <c r="H364">
        <v>0</v>
      </c>
      <c r="I364">
        <v>8</v>
      </c>
      <c r="J364">
        <v>-6.8360000000000004E-2</v>
      </c>
      <c r="K364">
        <v>3.4970000000000001E-2</v>
      </c>
      <c r="L364">
        <v>53</v>
      </c>
      <c r="M364">
        <v>-1.95</v>
      </c>
      <c r="N364">
        <v>5.5899999999999998E-2</v>
      </c>
      <c r="O364" t="s">
        <v>141</v>
      </c>
      <c r="P364">
        <v>0.99729999999999996</v>
      </c>
    </row>
    <row r="365" spans="1:16">
      <c r="A365" t="s">
        <v>158</v>
      </c>
      <c r="B365">
        <v>2</v>
      </c>
      <c r="C365">
        <v>0</v>
      </c>
      <c r="D365">
        <v>0</v>
      </c>
      <c r="E365">
        <v>8</v>
      </c>
      <c r="F365">
        <v>2</v>
      </c>
      <c r="G365">
        <v>1</v>
      </c>
      <c r="H365">
        <v>1</v>
      </c>
      <c r="I365">
        <v>2</v>
      </c>
      <c r="J365">
        <v>1.8630000000000001E-2</v>
      </c>
      <c r="K365">
        <v>3.8809999999999997E-2</v>
      </c>
      <c r="L365">
        <v>53</v>
      </c>
      <c r="M365">
        <v>0.48</v>
      </c>
      <c r="N365">
        <v>0.63319999999999999</v>
      </c>
      <c r="O365" t="s">
        <v>141</v>
      </c>
      <c r="P365">
        <v>1</v>
      </c>
    </row>
    <row r="366" spans="1:16">
      <c r="A366" t="s">
        <v>158</v>
      </c>
      <c r="B366">
        <v>2</v>
      </c>
      <c r="C366">
        <v>0</v>
      </c>
      <c r="D366">
        <v>0</v>
      </c>
      <c r="E366">
        <v>8</v>
      </c>
      <c r="F366">
        <v>2</v>
      </c>
      <c r="G366">
        <v>1</v>
      </c>
      <c r="H366">
        <v>1</v>
      </c>
      <c r="I366">
        <v>8</v>
      </c>
      <c r="J366">
        <v>1.6969999999999999E-2</v>
      </c>
      <c r="K366">
        <v>3.7420000000000002E-2</v>
      </c>
      <c r="L366">
        <v>53</v>
      </c>
      <c r="M366">
        <v>0.45</v>
      </c>
      <c r="N366">
        <v>0.65210000000000001</v>
      </c>
      <c r="O366" t="s">
        <v>141</v>
      </c>
      <c r="P366">
        <v>1</v>
      </c>
    </row>
    <row r="367" spans="1:16">
      <c r="A367" t="s">
        <v>158</v>
      </c>
      <c r="B367">
        <v>2</v>
      </c>
      <c r="C367">
        <v>0</v>
      </c>
      <c r="D367">
        <v>1</v>
      </c>
      <c r="E367">
        <v>2</v>
      </c>
      <c r="F367">
        <v>2</v>
      </c>
      <c r="G367">
        <v>0</v>
      </c>
      <c r="H367">
        <v>1</v>
      </c>
      <c r="I367">
        <v>8</v>
      </c>
      <c r="J367">
        <v>-3.3480000000000003E-2</v>
      </c>
      <c r="K367">
        <v>3.9719999999999998E-2</v>
      </c>
      <c r="L367">
        <v>53</v>
      </c>
      <c r="M367">
        <v>-0.84</v>
      </c>
      <c r="N367">
        <v>0.40300000000000002</v>
      </c>
      <c r="O367" t="s">
        <v>141</v>
      </c>
      <c r="P367">
        <v>1</v>
      </c>
    </row>
    <row r="368" spans="1:16">
      <c r="A368" t="s">
        <v>158</v>
      </c>
      <c r="B368">
        <v>2</v>
      </c>
      <c r="C368">
        <v>0</v>
      </c>
      <c r="D368">
        <v>1</v>
      </c>
      <c r="E368">
        <v>2</v>
      </c>
      <c r="F368">
        <v>2</v>
      </c>
      <c r="G368">
        <v>1</v>
      </c>
      <c r="H368">
        <v>0</v>
      </c>
      <c r="I368">
        <v>2</v>
      </c>
      <c r="J368">
        <v>-6.5269999999999995E-2</v>
      </c>
      <c r="K368">
        <v>3.7909999999999999E-2</v>
      </c>
      <c r="L368">
        <v>53</v>
      </c>
      <c r="M368">
        <v>-1.72</v>
      </c>
      <c r="N368">
        <v>9.0899999999999995E-2</v>
      </c>
      <c r="O368" t="s">
        <v>141</v>
      </c>
      <c r="P368">
        <v>0.99939999999999996</v>
      </c>
    </row>
    <row r="369" spans="1:16">
      <c r="A369" t="s">
        <v>158</v>
      </c>
      <c r="B369">
        <v>2</v>
      </c>
      <c r="C369">
        <v>0</v>
      </c>
      <c r="D369">
        <v>1</v>
      </c>
      <c r="E369">
        <v>2</v>
      </c>
      <c r="F369">
        <v>2</v>
      </c>
      <c r="G369">
        <v>1</v>
      </c>
      <c r="H369">
        <v>0</v>
      </c>
      <c r="I369">
        <v>8</v>
      </c>
      <c r="J369">
        <v>-9.307E-2</v>
      </c>
      <c r="K369">
        <v>4.0079999999999998E-2</v>
      </c>
      <c r="L369">
        <v>53</v>
      </c>
      <c r="M369">
        <v>-2.3199999999999998</v>
      </c>
      <c r="N369">
        <v>2.41E-2</v>
      </c>
      <c r="O369" t="s">
        <v>141</v>
      </c>
      <c r="P369">
        <v>0.98370000000000002</v>
      </c>
    </row>
    <row r="370" spans="1:16">
      <c r="A370" t="s">
        <v>158</v>
      </c>
      <c r="B370">
        <v>2</v>
      </c>
      <c r="C370">
        <v>0</v>
      </c>
      <c r="D370">
        <v>1</v>
      </c>
      <c r="E370">
        <v>2</v>
      </c>
      <c r="F370">
        <v>2</v>
      </c>
      <c r="G370">
        <v>1</v>
      </c>
      <c r="H370">
        <v>1</v>
      </c>
      <c r="I370">
        <v>2</v>
      </c>
      <c r="J370">
        <v>-6.0800000000000003E-3</v>
      </c>
      <c r="K370">
        <v>3.7429999999999998E-2</v>
      </c>
      <c r="L370">
        <v>53</v>
      </c>
      <c r="M370">
        <v>-0.16</v>
      </c>
      <c r="N370">
        <v>0.87160000000000004</v>
      </c>
      <c r="O370" t="s">
        <v>141</v>
      </c>
      <c r="P370">
        <v>1</v>
      </c>
    </row>
    <row r="371" spans="1:16">
      <c r="A371" t="s">
        <v>158</v>
      </c>
      <c r="B371">
        <v>2</v>
      </c>
      <c r="C371">
        <v>0</v>
      </c>
      <c r="D371">
        <v>1</v>
      </c>
      <c r="E371">
        <v>2</v>
      </c>
      <c r="F371">
        <v>2</v>
      </c>
      <c r="G371">
        <v>1</v>
      </c>
      <c r="H371">
        <v>1</v>
      </c>
      <c r="I371">
        <v>8</v>
      </c>
      <c r="J371">
        <v>-7.7400000000000004E-3</v>
      </c>
      <c r="K371">
        <v>4.3150000000000001E-2</v>
      </c>
      <c r="L371">
        <v>53</v>
      </c>
      <c r="M371">
        <v>-0.18</v>
      </c>
      <c r="N371">
        <v>0.85840000000000005</v>
      </c>
      <c r="O371" t="s">
        <v>141</v>
      </c>
      <c r="P371">
        <v>1</v>
      </c>
    </row>
    <row r="372" spans="1:16">
      <c r="A372" t="s">
        <v>158</v>
      </c>
      <c r="B372">
        <v>2</v>
      </c>
      <c r="C372">
        <v>0</v>
      </c>
      <c r="D372">
        <v>1</v>
      </c>
      <c r="E372">
        <v>8</v>
      </c>
      <c r="F372">
        <v>2</v>
      </c>
      <c r="G372">
        <v>1</v>
      </c>
      <c r="H372">
        <v>0</v>
      </c>
      <c r="I372">
        <v>2</v>
      </c>
      <c r="J372">
        <v>-3.1789999999999999E-2</v>
      </c>
      <c r="K372">
        <v>3.7830000000000003E-2</v>
      </c>
      <c r="L372">
        <v>53</v>
      </c>
      <c r="M372">
        <v>-0.84</v>
      </c>
      <c r="N372">
        <v>0.40450000000000003</v>
      </c>
      <c r="O372" t="s">
        <v>141</v>
      </c>
      <c r="P372">
        <v>1</v>
      </c>
    </row>
    <row r="373" spans="1:16">
      <c r="A373" t="s">
        <v>158</v>
      </c>
      <c r="B373">
        <v>2</v>
      </c>
      <c r="C373">
        <v>0</v>
      </c>
      <c r="D373">
        <v>1</v>
      </c>
      <c r="E373">
        <v>8</v>
      </c>
      <c r="F373">
        <v>2</v>
      </c>
      <c r="G373">
        <v>1</v>
      </c>
      <c r="H373">
        <v>0</v>
      </c>
      <c r="I373">
        <v>8</v>
      </c>
      <c r="J373">
        <v>-5.9580000000000001E-2</v>
      </c>
      <c r="K373">
        <v>3.3320000000000002E-2</v>
      </c>
      <c r="L373">
        <v>53</v>
      </c>
      <c r="M373">
        <v>-1.79</v>
      </c>
      <c r="N373">
        <v>7.9500000000000001E-2</v>
      </c>
      <c r="O373" t="s">
        <v>141</v>
      </c>
      <c r="P373">
        <v>0.999</v>
      </c>
    </row>
    <row r="374" spans="1:16">
      <c r="A374" t="s">
        <v>158</v>
      </c>
      <c r="B374">
        <v>2</v>
      </c>
      <c r="C374">
        <v>0</v>
      </c>
      <c r="D374">
        <v>1</v>
      </c>
      <c r="E374">
        <v>8</v>
      </c>
      <c r="F374">
        <v>2</v>
      </c>
      <c r="G374">
        <v>1</v>
      </c>
      <c r="H374">
        <v>1</v>
      </c>
      <c r="I374">
        <v>2</v>
      </c>
      <c r="J374">
        <v>2.741E-2</v>
      </c>
      <c r="K374">
        <v>3.6519999999999997E-2</v>
      </c>
      <c r="L374">
        <v>53</v>
      </c>
      <c r="M374">
        <v>0.75</v>
      </c>
      <c r="N374">
        <v>0.45629999999999998</v>
      </c>
      <c r="O374" t="s">
        <v>141</v>
      </c>
      <c r="P374">
        <v>1</v>
      </c>
    </row>
    <row r="375" spans="1:16">
      <c r="A375" t="s">
        <v>158</v>
      </c>
      <c r="B375">
        <v>2</v>
      </c>
      <c r="C375">
        <v>0</v>
      </c>
      <c r="D375">
        <v>1</v>
      </c>
      <c r="E375">
        <v>8</v>
      </c>
      <c r="F375">
        <v>2</v>
      </c>
      <c r="G375">
        <v>1</v>
      </c>
      <c r="H375">
        <v>1</v>
      </c>
      <c r="I375">
        <v>8</v>
      </c>
      <c r="J375">
        <v>2.5749999999999999E-2</v>
      </c>
      <c r="K375">
        <v>3.6880000000000003E-2</v>
      </c>
      <c r="L375">
        <v>53</v>
      </c>
      <c r="M375">
        <v>0.7</v>
      </c>
      <c r="N375">
        <v>0.48809999999999998</v>
      </c>
      <c r="O375" t="s">
        <v>141</v>
      </c>
      <c r="P375">
        <v>1</v>
      </c>
    </row>
    <row r="376" spans="1:16">
      <c r="A376" t="s">
        <v>158</v>
      </c>
      <c r="B376">
        <v>2</v>
      </c>
      <c r="C376">
        <v>1</v>
      </c>
      <c r="D376">
        <v>0</v>
      </c>
      <c r="E376">
        <v>2</v>
      </c>
      <c r="F376">
        <v>2</v>
      </c>
      <c r="G376">
        <v>1</v>
      </c>
      <c r="H376">
        <v>0</v>
      </c>
      <c r="I376">
        <v>8</v>
      </c>
      <c r="J376">
        <v>-2.7789999999999999E-2</v>
      </c>
      <c r="K376">
        <v>3.7220000000000003E-2</v>
      </c>
      <c r="L376">
        <v>53</v>
      </c>
      <c r="M376">
        <v>-0.75</v>
      </c>
      <c r="N376">
        <v>0.45839999999999997</v>
      </c>
      <c r="O376" t="s">
        <v>141</v>
      </c>
      <c r="P376">
        <v>1</v>
      </c>
    </row>
    <row r="377" spans="1:16">
      <c r="A377" t="s">
        <v>158</v>
      </c>
      <c r="B377">
        <v>2</v>
      </c>
      <c r="C377">
        <v>1</v>
      </c>
      <c r="D377">
        <v>0</v>
      </c>
      <c r="E377">
        <v>2</v>
      </c>
      <c r="F377">
        <v>2</v>
      </c>
      <c r="G377">
        <v>1</v>
      </c>
      <c r="H377">
        <v>1</v>
      </c>
      <c r="I377">
        <v>2</v>
      </c>
      <c r="J377">
        <v>5.9200000000000003E-2</v>
      </c>
      <c r="K377">
        <v>3.653E-2</v>
      </c>
      <c r="L377">
        <v>53</v>
      </c>
      <c r="M377">
        <v>1.62</v>
      </c>
      <c r="N377">
        <v>0.1111</v>
      </c>
      <c r="O377" t="s">
        <v>141</v>
      </c>
      <c r="P377">
        <v>0.99970000000000003</v>
      </c>
    </row>
    <row r="378" spans="1:16">
      <c r="A378" t="s">
        <v>158</v>
      </c>
      <c r="B378">
        <v>2</v>
      </c>
      <c r="C378">
        <v>1</v>
      </c>
      <c r="D378">
        <v>0</v>
      </c>
      <c r="E378">
        <v>2</v>
      </c>
      <c r="F378">
        <v>2</v>
      </c>
      <c r="G378">
        <v>1</v>
      </c>
      <c r="H378">
        <v>1</v>
      </c>
      <c r="I378">
        <v>8</v>
      </c>
      <c r="J378">
        <v>5.7540000000000001E-2</v>
      </c>
      <c r="K378">
        <v>3.9989999999999998E-2</v>
      </c>
      <c r="L378">
        <v>53</v>
      </c>
      <c r="M378">
        <v>1.44</v>
      </c>
      <c r="N378">
        <v>0.15609999999999999</v>
      </c>
      <c r="O378" t="s">
        <v>141</v>
      </c>
      <c r="P378">
        <v>0.99990000000000001</v>
      </c>
    </row>
    <row r="379" spans="1:16">
      <c r="A379" t="s">
        <v>158</v>
      </c>
      <c r="B379">
        <v>2</v>
      </c>
      <c r="C379">
        <v>1</v>
      </c>
      <c r="D379">
        <v>0</v>
      </c>
      <c r="E379">
        <v>8</v>
      </c>
      <c r="F379">
        <v>2</v>
      </c>
      <c r="G379">
        <v>1</v>
      </c>
      <c r="H379">
        <v>1</v>
      </c>
      <c r="I379">
        <v>2</v>
      </c>
      <c r="J379">
        <v>8.6989999999999998E-2</v>
      </c>
      <c r="K379">
        <v>3.5860000000000003E-2</v>
      </c>
      <c r="L379">
        <v>53</v>
      </c>
      <c r="M379">
        <v>2.4300000000000002</v>
      </c>
      <c r="N379">
        <v>1.8700000000000001E-2</v>
      </c>
      <c r="O379" t="s">
        <v>141</v>
      </c>
      <c r="P379">
        <v>0.97540000000000004</v>
      </c>
    </row>
    <row r="380" spans="1:16">
      <c r="A380" t="s">
        <v>158</v>
      </c>
      <c r="B380">
        <v>2</v>
      </c>
      <c r="C380">
        <v>1</v>
      </c>
      <c r="D380">
        <v>0</v>
      </c>
      <c r="E380">
        <v>8</v>
      </c>
      <c r="F380">
        <v>2</v>
      </c>
      <c r="G380">
        <v>1</v>
      </c>
      <c r="H380">
        <v>1</v>
      </c>
      <c r="I380">
        <v>8</v>
      </c>
      <c r="J380">
        <v>8.5330000000000003E-2</v>
      </c>
      <c r="K380">
        <v>3.533E-2</v>
      </c>
      <c r="L380">
        <v>53</v>
      </c>
      <c r="M380">
        <v>2.42</v>
      </c>
      <c r="N380">
        <v>1.9199999999999998E-2</v>
      </c>
      <c r="O380" t="s">
        <v>141</v>
      </c>
      <c r="P380">
        <v>0.97640000000000005</v>
      </c>
    </row>
    <row r="381" spans="1:16">
      <c r="A381" t="s">
        <v>158</v>
      </c>
      <c r="B381">
        <v>2</v>
      </c>
      <c r="C381">
        <v>1</v>
      </c>
      <c r="D381">
        <v>1</v>
      </c>
      <c r="E381">
        <v>2</v>
      </c>
      <c r="F381">
        <v>2</v>
      </c>
      <c r="G381">
        <v>1</v>
      </c>
      <c r="H381">
        <v>1</v>
      </c>
      <c r="I381">
        <v>8</v>
      </c>
      <c r="J381">
        <v>-1.66E-3</v>
      </c>
      <c r="K381">
        <v>3.8719999999999997E-2</v>
      </c>
      <c r="L381">
        <v>53</v>
      </c>
      <c r="M381">
        <v>-0.04</v>
      </c>
      <c r="N381">
        <v>0.96599999999999997</v>
      </c>
      <c r="O381" t="s">
        <v>141</v>
      </c>
      <c r="P381">
        <v>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C H X 6 U t Q 9 R Z O j A A A A 9 Q A A A B I A H A B D b 2 5 m a W c v U G F j a 2 F n Z S 5 4 b W w g o h g A K K A U A A A A A A A A A A A A A A A A A A A A A A A A A A A A h Y + x D o I w G I R f h X S n r d V B y U 8 Z X C U x I R r X p l R o h B 9 D i / B u D j 6 S r y B G U T f H + + 4 u u b t f b 5 A M d R V c T O t s g z G Z U U 4 C g 7 r J L R Y x 6 f w x X J J E w l b p k y p M M I b R R Y O z M S m 9 P 0 e M 9 X 1 P + z l t 2 o I J z m f s k G 4 y X Z p a h R a d V 6 g N + b T y / y 0 i Y f 8 a I w V d L a g Q g n J g E 4 P U 4 t c X 4 9 y n + w N h 3 V W + a 4 0 0 G O 4 y Y J M E 9 r 4 g H 1 B L A w Q U A A I A C A A I d f p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H X 6 U i i K R 7 g O A A A A E Q A A A B M A H A B G b 3 J t d W x h c y 9 T Z W N 0 a W 9 u M S 5 t I K I Y A C i g F A A A A A A A A A A A A A A A A A A A A A A A A A A A A C t O T S 7 J z M 9 T C I b Q h t Y A U E s B A i 0 A F A A C A A g A C H X 6 U t Q 9 R Z O j A A A A 9 Q A A A B I A A A A A A A A A A A A A A A A A A A A A A E N v b m Z p Z y 9 Q Y W N r Y W d l L n h t b F B L A Q I t A B Q A A g A I A A h 1 + l I P y u m r p A A A A O k A A A A T A A A A A A A A A A A A A A A A A O 8 A A A B b Q 2 9 u d G V u d F 9 U e X B l c 1 0 u e G 1 s U E s B A i 0 A F A A C A A g A C H X 6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N k r E S 5 M 6 p 5 J v 7 e d Y 1 B q X n U A A A A A A g A A A A A A E G Y A A A A B A A A g A A A A x I Z u F F s f E 4 g c P z 8 o Q L O a 5 Q W E D x F o V 8 N i d U P g t r 0 O q 9 Y A A A A A D o A A A A A C A A A g A A A A X Y f 6 o V s k + l N S d + f Q a y / M q 1 X M v u y 9 G c L w H d L i f C G + o M 1 Q A A A A O u i Y U L Q u q g d C r o A S U r 4 T P + y 8 m z b R J F t M s i U f 1 + 9 x a 0 r l x 0 S c a U f N 9 H w Q e J p Q O d a J s + y S 4 5 n v B h 5 t 4 4 F Y h d g z 6 b y C O 0 u s h r s f 2 d Q c H u V f h 4 p A A A A A r r E / A x o g n P j c v u / X S J r b c b f l 7 j U 1 1 s p e D 3 q M B u q n Y g 6 4 q u 4 z D K y z n H u A p M 0 q B 2 4 8 f W L I Q Z J h n I 5 O i 3 Y E x S 9 H Q Q = = < / D a t a M a s h u p > 
</file>

<file path=customXml/itemProps1.xml><?xml version="1.0" encoding="utf-8"?>
<ds:datastoreItem xmlns:ds="http://schemas.openxmlformats.org/officeDocument/2006/customXml" ds:itemID="{ED503449-32BD-4D8C-A9D9-31A81DA8232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5</vt:i4>
      </vt:variant>
    </vt:vector>
  </HeadingPairs>
  <TitlesOfParts>
    <vt:vector size="25" baseType="lpstr">
      <vt:lpstr>RESULTS</vt:lpstr>
      <vt:lpstr>1</vt:lpstr>
      <vt:lpstr>2</vt:lpstr>
      <vt:lpstr>3</vt:lpstr>
      <vt:lpstr>4</vt:lpstr>
      <vt:lpstr>5</vt:lpstr>
      <vt:lpstr>6</vt:lpstr>
      <vt:lpstr>7</vt:lpstr>
      <vt:lpstr>8</vt:lpstr>
      <vt:lpstr>9</vt:lpstr>
      <vt:lpstr>10</vt:lpstr>
      <vt:lpstr>11</vt:lpstr>
      <vt:lpstr>12</vt:lpstr>
      <vt:lpstr>13</vt:lpstr>
      <vt:lpstr>14</vt:lpstr>
      <vt:lpstr>15</vt:lpstr>
      <vt:lpstr>16</vt:lpstr>
      <vt:lpstr>17</vt:lpstr>
      <vt:lpstr>EXTRA&amp;DELETED</vt:lpstr>
      <vt:lpstr>MASS3_G77_with_MINI_Reduced.sas</vt:lpstr>
      <vt:lpstr>MASS4_G77_with_MINI_Reduced.sas</vt:lpstr>
      <vt:lpstr>MASS5_G77_with_MINI_Reduced.sas</vt:lpstr>
      <vt:lpstr>OpenField_DurO</vt:lpstr>
      <vt:lpstr>CORT_G77_withMINI_Reduced.sas</vt:lpstr>
      <vt:lpstr>des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G</dc:creator>
  <cp:lastModifiedBy>sundari.ka</cp:lastModifiedBy>
  <dcterms:created xsi:type="dcterms:W3CDTF">2015-11-02T21:31:46Z</dcterms:created>
  <dcterms:modified xsi:type="dcterms:W3CDTF">2022-10-03T05:47:04Z</dcterms:modified>
</cp:coreProperties>
</file>